17522" t="str" cm="1">
        <f t="array" ref="F17522">_xlfn.IFS(Vrinda_Store_Cleaned_Data[[#This Row],[Age]]&gt;=50,"Senior",Vrinda_Store_Cleaned_Data[[#This Row],[Age]]&gt;=30,"Adult",Vrinda_Store_Cleaned_Data[[#This Row],[Age]]&lt;30,"Teenager")</f>
        <v>Teenager</v>
      </c>
      <c r="G17522" s="3">
        <v>44656</v>
      </c>
      <c r="H17522" s="3" t="str">
        <f>TEXT(Vrinda_Store_Cleaned_Data[[#This Row],[Date]],"mmm")</f>
        <v>Apr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>
        <v>1</v>
      </c>
      <c r="O17522" s="2" t="s">
        <v>26</v>
      </c>
      <c r="P17522">
        <v>735</v>
      </c>
      <c r="Q17522" s="2" t="s">
        <v>4128</v>
      </c>
      <c r="R17522" s="2" t="s">
        <v>73</v>
      </c>
      <c r="S17522">
        <v>682005</v>
      </c>
      <c r="T17522" s="2" t="s">
        <v>29</v>
      </c>
      <c r="U17522" t="b">
        <v>0</v>
      </c>
    </row>
    <row r="17523" spans="1:21" x14ac:dyDescent="0.35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t="str" cm="1">
        <f t="array" ref="F17523">_xlfn.IFS(Vrinda_Store_Cleaned_Data[[#This Row],[Age]]&gt;=50,"Senior",Vrinda_Store_Cleaned_Data[[#This Row],[Age]]&gt;=30,"Adult",Vrinda_Store_Cleaned_Data[[#This Row],[Age]]&lt;30,"Teenager")</f>
        <v>Senior</v>
      </c>
      <c r="G17523" s="3">
        <v>44656</v>
      </c>
      <c r="H17523" s="3" t="str">
        <f>TEXT(Vrinda_Store_Cleaned_Data[[#This Row],[Date]],"mmm")</f>
        <v>Apr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>
        <v>1</v>
      </c>
      <c r="O17523" s="2" t="s">
        <v>26</v>
      </c>
      <c r="P17523">
        <v>518</v>
      </c>
      <c r="Q17523" s="2" t="s">
        <v>59</v>
      </c>
      <c r="R17523" s="2" t="s">
        <v>60</v>
      </c>
      <c r="S17523">
        <v>560034</v>
      </c>
      <c r="T17523" s="2" t="s">
        <v>29</v>
      </c>
      <c r="U17523" t="b">
        <v>0</v>
      </c>
    </row>
    <row r="17524" spans="1:21" x14ac:dyDescent="0.35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t="str" cm="1">
        <f t="array" ref="F17524">_xlfn.IFS(Vrinda_Store_Cleaned_Data[[#This Row],[Age]]&gt;=50,"Senior",Vrinda_Store_Cleaned_Data[[#This Row],[Age]]&gt;=30,"Adult",Vrinda_Store_Cleaned_Data[[#This Row],[Age]]&lt;30,"Teenager")</f>
        <v>Adult</v>
      </c>
      <c r="G17524" s="3">
        <v>44656</v>
      </c>
      <c r="H17524" s="3" t="str">
        <f>TEXT(Vrinda_Store_Cleaned_Data[[#This Row],[Date]],"mmm")</f>
        <v>Apr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>
        <v>1</v>
      </c>
      <c r="O17524" s="2" t="s">
        <v>26</v>
      </c>
      <c r="P17524">
        <v>471</v>
      </c>
      <c r="Q17524" s="2" t="s">
        <v>2644</v>
      </c>
      <c r="R17524" s="2" t="s">
        <v>60</v>
      </c>
      <c r="S17524">
        <v>585103</v>
      </c>
      <c r="T17524" s="2" t="s">
        <v>29</v>
      </c>
      <c r="U17524" t="b">
        <v>0</v>
      </c>
    </row>
    <row r="17525" spans="1:21" x14ac:dyDescent="0.35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t="str" cm="1">
        <f t="array" ref="F17525">_xlfn.IFS(Vrinda_Store_Cleaned_Data[[#This Row],[Age]]&gt;=50,"Senior",Vrinda_Store_Cleaned_Data[[#This Row],[Age]]&gt;=30,"Adult",Vrinda_Store_Cleaned_Data[[#This Row],[Age]]&lt;30,"Teenager")</f>
        <v>Senior</v>
      </c>
      <c r="G17525" s="3">
        <v>44656</v>
      </c>
      <c r="H17525" s="3" t="str">
        <f>TEXT(Vrinda_Store_Cleaned_Data[[#This Row],[Date]],"mmm")</f>
        <v>Apr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>
        <v>1</v>
      </c>
      <c r="O17525" s="2" t="s">
        <v>26</v>
      </c>
      <c r="P17525">
        <v>499</v>
      </c>
      <c r="Q17525" s="2" t="s">
        <v>103</v>
      </c>
      <c r="R17525" s="2" t="s">
        <v>56</v>
      </c>
      <c r="S17525">
        <v>400043</v>
      </c>
      <c r="T17525" s="2" t="s">
        <v>29</v>
      </c>
      <c r="U17525" t="b">
        <v>0</v>
      </c>
    </row>
    <row r="17526" spans="1:21" x14ac:dyDescent="0.35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t="str" cm="1">
        <f t="array" ref="F17526">_xlfn.IFS(Vrinda_Store_Cleaned_Data[[#This Row],[Age]]&gt;=50,"Senior",Vrinda_Store_Cleaned_Data[[#This Row],[Age]]&gt;=30,"Adult",Vrinda_Store_Cleaned_Data[[#This Row],[Age]]&lt;30,"Teenager")</f>
        <v>Adult</v>
      </c>
      <c r="G17526" s="3">
        <v>44656</v>
      </c>
      <c r="H17526" s="3" t="str">
        <f>TEXT(Vrinda_Store_Cleaned_Data[[#This Row],[Date]],"mmm")</f>
        <v>Apr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>
        <v>1</v>
      </c>
      <c r="O17526" s="2" t="s">
        <v>26</v>
      </c>
      <c r="P17526">
        <v>518</v>
      </c>
      <c r="Q17526" s="2" t="s">
        <v>2414</v>
      </c>
      <c r="R17526" s="2" t="s">
        <v>56</v>
      </c>
      <c r="S17526">
        <v>402401</v>
      </c>
      <c r="T17526" s="2" t="s">
        <v>29</v>
      </c>
      <c r="U17526" t="b">
        <v>0</v>
      </c>
    </row>
    <row r="17527" spans="1:21" x14ac:dyDescent="0.35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t="str" cm="1">
        <f t="array" ref="F17527">_xlfn.IFS(Vrinda_Store_Cleaned_Data[[#This Row],[Age]]&gt;=50,"Senior",Vrinda_Store_Cleaned_Data[[#This Row],[Age]]&gt;=30,"Adult",Vrinda_Store_Cleaned_Data[[#This Row],[Age]]&lt;30,"Teenager")</f>
        <v>Adult</v>
      </c>
      <c r="G17527" s="3">
        <v>44656</v>
      </c>
      <c r="H17527" s="3" t="str">
        <f>TEXT(Vrinda_Store_Cleaned_Data[[#This Row],[Date]],"mmm")</f>
        <v>Apr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>
        <v>1</v>
      </c>
      <c r="O17527" s="2" t="s">
        <v>26</v>
      </c>
      <c r="P17527">
        <v>321</v>
      </c>
      <c r="Q17527" s="2" t="s">
        <v>103</v>
      </c>
      <c r="R17527" s="2" t="s">
        <v>56</v>
      </c>
      <c r="S17527">
        <v>400051</v>
      </c>
      <c r="T17527" s="2" t="s">
        <v>29</v>
      </c>
      <c r="U17527" t="b">
        <v>0</v>
      </c>
    </row>
    <row r="17528" spans="1:21" x14ac:dyDescent="0.35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t="str" cm="1">
        <f t="array" ref="F17528">_xlfn.IFS(Vrinda_Store_Cleaned_Data[[#This Row],[Age]]&gt;=50,"Senior",Vrinda_Store_Cleaned_Data[[#This Row],[Age]]&gt;=30,"Adult",Vrinda_Store_Cleaned_Data[[#This Row],[Age]]&lt;30,"Teenager")</f>
        <v>Adult</v>
      </c>
      <c r="G17528" s="3">
        <v>44656</v>
      </c>
      <c r="H17528" s="3" t="str">
        <f>TEXT(Vrinda_Store_Cleaned_Data[[#This Row],[Date]],"mmm")</f>
        <v>Apr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>
        <v>1</v>
      </c>
      <c r="O17528" s="2" t="s">
        <v>26</v>
      </c>
      <c r="P17528">
        <v>376</v>
      </c>
      <c r="Q17528" s="2" t="s">
        <v>135</v>
      </c>
      <c r="R17528" s="2" t="s">
        <v>47</v>
      </c>
      <c r="S17528">
        <v>600093</v>
      </c>
      <c r="T17528" s="2" t="s">
        <v>29</v>
      </c>
      <c r="U17528" t="b">
        <v>0</v>
      </c>
    </row>
    <row r="17529" spans="1:21" x14ac:dyDescent="0.35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t="str" cm="1">
        <f t="array" ref="F17529">_xlfn.IFS(Vrinda_Store_Cleaned_Data[[#This Row],[Age]]&gt;=50,"Senior",Vrinda_Store_Cleaned_Data[[#This Row],[Age]]&gt;=30,"Adult",Vrinda_Store_Cleaned_Data[[#This Row],[Age]]&lt;30,"Teenager")</f>
        <v>Adult</v>
      </c>
      <c r="G17529" s="3">
        <v>44656</v>
      </c>
      <c r="H17529" s="3" t="str">
        <f>TEXT(Vrinda_Store_Cleaned_Data[[#This Row],[Date]],"mmm")</f>
        <v>Apr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>
        <v>1</v>
      </c>
      <c r="O17529" s="2" t="s">
        <v>26</v>
      </c>
      <c r="P17529">
        <v>1008</v>
      </c>
      <c r="Q17529" s="2" t="s">
        <v>4202</v>
      </c>
      <c r="R17529" s="2" t="s">
        <v>91</v>
      </c>
      <c r="S17529">
        <v>110095</v>
      </c>
      <c r="T17529" s="2" t="s">
        <v>29</v>
      </c>
      <c r="U17529" t="b">
        <v>0</v>
      </c>
    </row>
    <row r="17530" spans="1:21" x14ac:dyDescent="0.35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t="str" cm="1">
        <f t="array" ref="F17530">_xlfn.IFS(Vrinda_Store_Cleaned_Data[[#This Row],[Age]]&gt;=50,"Senior",Vrinda_Store_Cleaned_Data[[#This Row],[Age]]&gt;=30,"Adult",Vrinda_Store_Cleaned_Data[[#This Row],[Age]]&lt;30,"Teenager")</f>
        <v>Teenager</v>
      </c>
      <c r="G17530" s="3">
        <v>44656</v>
      </c>
      <c r="H17530" s="3" t="str">
        <f>TEXT(Vrinda_Store_Cleaned_Data[[#This Row],[Date]],"mmm")</f>
        <v>Apr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>
        <v>1</v>
      </c>
      <c r="O17530" s="2" t="s">
        <v>26</v>
      </c>
      <c r="P17530">
        <v>1033</v>
      </c>
      <c r="Q17530" s="2" t="s">
        <v>277</v>
      </c>
      <c r="R17530" s="2" t="s">
        <v>111</v>
      </c>
      <c r="S17530">
        <v>201301</v>
      </c>
      <c r="T17530" s="2" t="s">
        <v>29</v>
      </c>
      <c r="U17530" t="b">
        <v>0</v>
      </c>
    </row>
    <row r="17531" spans="1:21" x14ac:dyDescent="0.35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t="str" cm="1">
        <f t="array" ref="F17531">_xlfn.IFS(Vrinda_Store_Cleaned_Data[[#This Row],[Age]]&gt;=50,"Senior",Vrinda_Store_Cleaned_Data[[#This Row],[Age]]&gt;=30,"Adult",Vrinda_Store_Cleaned_Data[[#This Row],[Age]]&lt;30,"Teenager")</f>
        <v>Senior</v>
      </c>
      <c r="G17531" s="3">
        <v>44656</v>
      </c>
      <c r="H17531" s="3" t="str">
        <f>TEXT(Vrinda_Store_Cleaned_Data[[#This Row],[Date]],"mmm")</f>
        <v>Apr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>
        <v>1</v>
      </c>
      <c r="O17531" s="2" t="s">
        <v>26</v>
      </c>
      <c r="P17531">
        <v>680</v>
      </c>
      <c r="Q17531" s="2" t="s">
        <v>9162</v>
      </c>
      <c r="R17531" s="2" t="s">
        <v>56</v>
      </c>
      <c r="S17531">
        <v>442903</v>
      </c>
      <c r="T17531" s="2" t="s">
        <v>29</v>
      </c>
      <c r="U17531" t="b">
        <v>0</v>
      </c>
    </row>
    <row r="17532" spans="1:21" x14ac:dyDescent="0.35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t="str" cm="1">
        <f t="array" ref="F17532">_xlfn.IFS(Vrinda_Store_Cleaned_Data[[#This Row],[Age]]&gt;=50,"Senior",Vrinda_Store_Cleaned_Data[[#This Row],[Age]]&gt;=30,"Adult",Vrinda_Store_Cleaned_Data[[#This Row],[Age]]&lt;30,"Teenager")</f>
        <v>Teenager</v>
      </c>
      <c r="G17532" s="3">
        <v>44656</v>
      </c>
      <c r="H17532" s="3" t="str">
        <f>TEXT(Vrinda_Store_Cleaned_Data[[#This Row],[Date]],"mmm")</f>
        <v>Apr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>
        <v>1</v>
      </c>
      <c r="O17532" s="2" t="s">
        <v>26</v>
      </c>
      <c r="P17532">
        <v>376</v>
      </c>
      <c r="Q17532" s="2" t="s">
        <v>901</v>
      </c>
      <c r="R17532" s="2" t="s">
        <v>73</v>
      </c>
      <c r="S17532">
        <v>678014</v>
      </c>
      <c r="T17532" s="2" t="s">
        <v>29</v>
      </c>
      <c r="U17532" t="b">
        <v>0</v>
      </c>
    </row>
    <row r="17533" spans="1:21" x14ac:dyDescent="0.35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t="str" cm="1">
        <f t="array" ref="F17533">_xlfn.IFS(Vrinda_Store_Cleaned_Data[[#This Row],[Age]]&gt;=50,"Senior",Vrinda_Store_Cleaned_Data[[#This Row],[Age]]&gt;=30,"Adult",Vrinda_Store_Cleaned_Data[[#This Row],[Age]]&lt;30,"Teenager")</f>
        <v>Senior</v>
      </c>
      <c r="G17533" s="3">
        <v>44656</v>
      </c>
      <c r="H17533" s="3" t="str">
        <f>TEXT(Vrinda_Store_Cleaned_Data[[#This Row],[Date]],"mmm")</f>
        <v>Apr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>
        <v>1</v>
      </c>
      <c r="O17533" s="2" t="s">
        <v>26</v>
      </c>
      <c r="P17533">
        <v>599</v>
      </c>
      <c r="Q17533" s="2" t="s">
        <v>169</v>
      </c>
      <c r="R17533" s="2" t="s">
        <v>56</v>
      </c>
      <c r="S17533">
        <v>411014</v>
      </c>
      <c r="T17533" s="2" t="s">
        <v>29</v>
      </c>
      <c r="U17533" t="b">
        <v>0</v>
      </c>
    </row>
    <row r="17534" spans="1:21" x14ac:dyDescent="0.35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t="str" cm="1">
        <f t="array" ref="F17534">_xlfn.IFS(Vrinda_Store_Cleaned_Data[[#This Row],[Age]]&gt;=50,"Senior",Vrinda_Store_Cleaned_Data[[#This Row],[Age]]&gt;=30,"Adult",Vrinda_Store_Cleaned_Data[[#This Row],[Age]]&lt;30,"Teenager")</f>
        <v>Teenager</v>
      </c>
      <c r="G17534" s="3">
        <v>44656</v>
      </c>
      <c r="H17534" s="3" t="str">
        <f>TEXT(Vrinda_Store_Cleaned_Data[[#This Row],[Date]],"mmm")</f>
        <v>Apr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>
        <v>1</v>
      </c>
      <c r="O17534" s="2" t="s">
        <v>26</v>
      </c>
      <c r="P17534">
        <v>831</v>
      </c>
      <c r="Q17534" s="2" t="s">
        <v>9401</v>
      </c>
      <c r="R17534" s="2" t="s">
        <v>311</v>
      </c>
      <c r="S17534">
        <v>177101</v>
      </c>
      <c r="T17534" s="2" t="s">
        <v>29</v>
      </c>
      <c r="U17534" t="b">
        <v>0</v>
      </c>
    </row>
    <row r="17535" spans="1:21" x14ac:dyDescent="0.35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t="str" cm="1">
        <f t="array" ref="F17535">_xlfn.IFS(Vrinda_Store_Cleaned_Data[[#This Row],[Age]]&gt;=50,"Senior",Vrinda_Store_Cleaned_Data[[#This Row],[Age]]&gt;=30,"Adult",Vrinda_Store_Cleaned_Data[[#This Row],[Age]]&lt;30,"Teenager")</f>
        <v>Adult</v>
      </c>
      <c r="G17535" s="3">
        <v>44656</v>
      </c>
      <c r="H17535" s="3" t="str">
        <f>TEXT(Vrinda_Store_Cleaned_Data[[#This Row],[Date]],"mmm")</f>
        <v>Apr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>
        <v>1</v>
      </c>
      <c r="O17535" s="2" t="s">
        <v>26</v>
      </c>
      <c r="P17535">
        <v>665</v>
      </c>
      <c r="Q17535" s="2" t="s">
        <v>103</v>
      </c>
      <c r="R17535" s="2" t="s">
        <v>56</v>
      </c>
      <c r="S17535">
        <v>400018</v>
      </c>
      <c r="T17535" s="2" t="s">
        <v>29</v>
      </c>
      <c r="U17535" t="b">
        <v>0</v>
      </c>
    </row>
    <row r="17536" spans="1:21" x14ac:dyDescent="0.35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t="str" cm="1">
        <f t="array" ref="F17536">_xlfn.IFS(Vrinda_Store_Cleaned_Data[[#This Row],[Age]]&gt;=50,"Senior",Vrinda_Store_Cleaned_Data[[#This Row],[Age]]&gt;=30,"Adult",Vrinda_Store_Cleaned_Data[[#This Row],[Age]]&lt;30,"Teenager")</f>
        <v>Senior</v>
      </c>
      <c r="G17536" s="3">
        <v>44656</v>
      </c>
      <c r="H17536" s="3" t="str">
        <f>TEXT(Vrinda_Store_Cleaned_Data[[#This Row],[Date]],"mmm")</f>
        <v>Apr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>
        <v>1</v>
      </c>
      <c r="O17536" s="2" t="s">
        <v>26</v>
      </c>
      <c r="P17536">
        <v>597</v>
      </c>
      <c r="Q17536" s="2" t="s">
        <v>59</v>
      </c>
      <c r="R17536" s="2" t="s">
        <v>60</v>
      </c>
      <c r="S17536">
        <v>560064</v>
      </c>
      <c r="T17536" s="2" t="s">
        <v>29</v>
      </c>
      <c r="U17536" t="b">
        <v>0</v>
      </c>
    </row>
    <row r="17537" spans="1:21" x14ac:dyDescent="0.35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t="str" cm="1">
        <f t="array" ref="F17537">_xlfn.IFS(Vrinda_Store_Cleaned_Data[[#This Row],[Age]]&gt;=50,"Senior",Vrinda_Store_Cleaned_Data[[#This Row],[Age]]&gt;=30,"Adult",Vrinda_Store_Cleaned_Data[[#This Row],[Age]]&lt;30,"Teenager")</f>
        <v>Adult</v>
      </c>
      <c r="G17537" s="3">
        <v>44656</v>
      </c>
      <c r="H17537" s="3" t="str">
        <f>TEXT(Vrinda_Store_Cleaned_Data[[#This Row],[Date]],"mmm")</f>
        <v>Apr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>
        <v>1</v>
      </c>
      <c r="O17537" s="2" t="s">
        <v>26</v>
      </c>
      <c r="P17537">
        <v>575</v>
      </c>
      <c r="Q17537" s="2" t="s">
        <v>85</v>
      </c>
      <c r="R17537" s="2" t="s">
        <v>86</v>
      </c>
      <c r="S17537">
        <v>500055</v>
      </c>
      <c r="T17537" s="2" t="s">
        <v>29</v>
      </c>
      <c r="U17537" t="b">
        <v>0</v>
      </c>
    </row>
    <row r="17538" spans="1:21" x14ac:dyDescent="0.35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t="str" cm="1">
        <f t="array" ref="F17538">_xlfn.IFS(Vrinda_Store_Cleaned_Data[[#This Row],[Age]]&gt;=50,"Senior",Vrinda_Store_Cleaned_Data[[#This Row],[Age]]&gt;=30,"Adult",Vrinda_Store_Cleaned_Data[[#This Row],[Age]]&lt;30,"Teenager")</f>
        <v>Teenager</v>
      </c>
      <c r="G17538" s="3">
        <v>44656</v>
      </c>
      <c r="H17538" s="3" t="str">
        <f>TEXT(Vrinda_Store_Cleaned_Data[[#This Row],[Date]],"mmm")</f>
        <v>Apr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>
        <v>1</v>
      </c>
      <c r="O17538" s="2" t="s">
        <v>26</v>
      </c>
      <c r="P17538">
        <v>487</v>
      </c>
      <c r="Q17538" s="2" t="s">
        <v>1082</v>
      </c>
      <c r="R17538" s="2" t="s">
        <v>56</v>
      </c>
      <c r="S17538">
        <v>401301</v>
      </c>
      <c r="T17538" s="2" t="s">
        <v>29</v>
      </c>
      <c r="U17538" t="b">
        <v>0</v>
      </c>
    </row>
    <row r="17539" spans="1:21" x14ac:dyDescent="0.35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t="str" cm="1">
        <f t="array" ref="F17539">_xlfn.IFS(Vrinda_Store_Cleaned_Data[[#This Row],[Age]]&gt;=50,"Senior",Vrinda_Store_Cleaned_Data[[#This Row],[Age]]&gt;=30,"Adult",Vrinda_Store_Cleaned_Data[[#This Row],[Age]]&lt;30,"Teenager")</f>
        <v>Senior</v>
      </c>
      <c r="G17539" s="3">
        <v>44656</v>
      </c>
      <c r="H17539" s="3" t="str">
        <f>TEXT(Vrinda_Store_Cleaned_Data[[#This Row],[Date]],"mmm")</f>
        <v>Apr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>
        <v>1</v>
      </c>
      <c r="O17539" s="2" t="s">
        <v>26</v>
      </c>
      <c r="P17539">
        <v>484</v>
      </c>
      <c r="Q17539" s="2" t="s">
        <v>59</v>
      </c>
      <c r="R17539" s="2" t="s">
        <v>60</v>
      </c>
      <c r="S17539">
        <v>560078</v>
      </c>
      <c r="T17539" s="2" t="s">
        <v>29</v>
      </c>
      <c r="U17539" t="b">
        <v>0</v>
      </c>
    </row>
    <row r="17540" spans="1:21" x14ac:dyDescent="0.35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t="str" cm="1">
        <f t="array" ref="F17540">_xlfn.IFS(Vrinda_Store_Cleaned_Data[[#This Row],[Age]]&gt;=50,"Senior",Vrinda_Store_Cleaned_Data[[#This Row],[Age]]&gt;=30,"Adult",Vrinda_Store_Cleaned_Data[[#This Row],[Age]]&lt;30,"Teenager")</f>
        <v>Adult</v>
      </c>
      <c r="G17540" s="3">
        <v>44656</v>
      </c>
      <c r="H17540" s="3" t="str">
        <f>TEXT(Vrinda_Store_Cleaned_Data[[#This Row],[Date]],"mmm")</f>
        <v>Apr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>
        <v>1</v>
      </c>
      <c r="O17540" s="2" t="s">
        <v>26</v>
      </c>
      <c r="P17540">
        <v>939</v>
      </c>
      <c r="Q17540" s="2" t="s">
        <v>1729</v>
      </c>
      <c r="R17540" s="2" t="s">
        <v>60</v>
      </c>
      <c r="S17540">
        <v>580020</v>
      </c>
      <c r="T17540" s="2" t="s">
        <v>29</v>
      </c>
      <c r="U17540" t="b">
        <v>0</v>
      </c>
    </row>
    <row r="17541" spans="1:21" x14ac:dyDescent="0.35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t="str" cm="1">
        <f t="array" ref="F17541">_xlfn.IFS(Vrinda_Store_Cleaned_Data[[#This Row],[Age]]&gt;=50,"Senior",Vrinda_Store_Cleaned_Data[[#This Row],[Age]]&gt;=30,"Adult",Vrinda_Store_Cleaned_Data[[#This Row],[Age]]&lt;30,"Teenager")</f>
        <v>Adult</v>
      </c>
      <c r="G17541" s="3">
        <v>44656</v>
      </c>
      <c r="H17541" s="3" t="str">
        <f>TEXT(Vrinda_Store_Cleaned_Data[[#This Row],[Date]],"mmm")</f>
        <v>Apr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>
        <v>1</v>
      </c>
      <c r="O17541" s="2" t="s">
        <v>26</v>
      </c>
      <c r="P17541">
        <v>413</v>
      </c>
      <c r="Q17541" s="2" t="s">
        <v>90</v>
      </c>
      <c r="R17541" s="2" t="s">
        <v>91</v>
      </c>
      <c r="S17541">
        <v>110027</v>
      </c>
      <c r="T17541" s="2" t="s">
        <v>29</v>
      </c>
      <c r="U17541" t="b">
        <v>0</v>
      </c>
    </row>
    <row r="17542" spans="1:21" x14ac:dyDescent="0.35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t="str" cm="1">
        <f t="array" ref="F17542">_xlfn.IFS(Vrinda_Store_Cleaned_Data[[#This Row],[Age]]&gt;=50,"Senior",Vrinda_Store_Cleaned_Data[[#This Row],[Age]]&gt;=30,"Adult",Vrinda_Store_Cleaned_Data[[#This Row],[Age]]&lt;30,"Teenager")</f>
        <v>Adult</v>
      </c>
      <c r="G17542" s="3">
        <v>44656</v>
      </c>
      <c r="H17542" s="3" t="str">
        <f>TEXT(Vrinda_Store_Cleaned_Data[[#This Row],[Date]],"mmm")</f>
        <v>Apr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>
        <v>1</v>
      </c>
      <c r="O17542" s="2" t="s">
        <v>26</v>
      </c>
      <c r="P17542">
        <v>449</v>
      </c>
      <c r="Q17542" s="2" t="s">
        <v>3217</v>
      </c>
      <c r="R17542" s="2" t="s">
        <v>922</v>
      </c>
      <c r="S17542">
        <v>490006</v>
      </c>
      <c r="T17542" s="2" t="s">
        <v>29</v>
      </c>
      <c r="U17542" t="b">
        <v>0</v>
      </c>
    </row>
    <row r="17543" spans="1:21" x14ac:dyDescent="0.35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t="str" cm="1">
        <f t="array" ref="F17543">_xlfn.IFS(Vrinda_Store_Cleaned_Data[[#This Row],[Age]]&gt;=50,"Senior",Vrinda_Store_Cleaned_Data[[#This Row],[Age]]&gt;=30,"Adult",Vrinda_Store_Cleaned_Data[[#This Row],[Age]]&lt;30,"Teenager")</f>
        <v>Adult</v>
      </c>
      <c r="G17543" s="3">
        <v>44656</v>
      </c>
      <c r="H17543" s="3" t="str">
        <f>TEXT(Vrinda_Store_Cleaned_Data[[#This Row],[Date]],"mmm")</f>
        <v>Apr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>
        <v>1</v>
      </c>
      <c r="O17543" s="2" t="s">
        <v>26</v>
      </c>
      <c r="P17543">
        <v>715</v>
      </c>
      <c r="Q17543" s="2" t="s">
        <v>2757</v>
      </c>
      <c r="R17543" s="2" t="s">
        <v>133</v>
      </c>
      <c r="S17543">
        <v>248140</v>
      </c>
      <c r="T17543" s="2" t="s">
        <v>29</v>
      </c>
      <c r="U17543" t="b">
        <v>0</v>
      </c>
    </row>
    <row r="17544" spans="1:21" x14ac:dyDescent="0.35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t="str" cm="1">
        <f t="array" ref="F17544">_xlfn.IFS(Vrinda_Store_Cleaned_Data[[#This Row],[Age]]&gt;=50,"Senior",Vrinda_Store_Cleaned_Data[[#This Row],[Age]]&gt;=30,"Adult",Vrinda_Store_Cleaned_Data[[#This Row],[Age]]&lt;30,"Teenager")</f>
        <v>Teenager</v>
      </c>
      <c r="G17544" s="3">
        <v>44656</v>
      </c>
      <c r="H17544" s="3" t="str">
        <f>TEXT(Vrinda_Store_Cleaned_Data[[#This Row],[Date]],"mmm")</f>
        <v>Apr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>
        <v>1</v>
      </c>
      <c r="O17544" s="2" t="s">
        <v>26</v>
      </c>
      <c r="P17544">
        <v>563</v>
      </c>
      <c r="Q17544" s="2" t="s">
        <v>103</v>
      </c>
      <c r="R17544" s="2" t="s">
        <v>56</v>
      </c>
      <c r="S17544">
        <v>400099</v>
      </c>
      <c r="T17544" s="2" t="s">
        <v>29</v>
      </c>
      <c r="U17544" t="b">
        <v>0</v>
      </c>
    </row>
    <row r="17545" spans="1:21" x14ac:dyDescent="0.35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t="str" cm="1">
        <f t="array" ref="F17545">_xlfn.IFS(Vrinda_Store_Cleaned_Data[[#This Row],[Age]]&gt;=50,"Senior",Vrinda_Store_Cleaned_Data[[#This Row],[Age]]&gt;=30,"Adult",Vrinda_Store_Cleaned_Data[[#This Row],[Age]]&lt;30,"Teenager")</f>
        <v>Teenager</v>
      </c>
      <c r="G17545" s="3">
        <v>44656</v>
      </c>
      <c r="H17545" s="3" t="str">
        <f>TEXT(Vrinda_Store_Cleaned_Data[[#This Row],[Date]],"mmm")</f>
        <v>Apr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>
        <v>1</v>
      </c>
      <c r="O17545" s="2" t="s">
        <v>26</v>
      </c>
      <c r="P17545">
        <v>1213</v>
      </c>
      <c r="Q17545" s="2" t="s">
        <v>4417</v>
      </c>
      <c r="R17545" s="2" t="s">
        <v>100</v>
      </c>
      <c r="S17545">
        <v>313001</v>
      </c>
      <c r="T17545" s="2" t="s">
        <v>29</v>
      </c>
      <c r="U17545" t="b">
        <v>0</v>
      </c>
    </row>
    <row r="17546" spans="1:21" x14ac:dyDescent="0.35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t="str" cm="1">
        <f t="array" ref="F17546">_xlfn.IFS(Vrinda_Store_Cleaned_Data[[#This Row],[Age]]&gt;=50,"Senior",Vrinda_Store_Cleaned_Data[[#This Row],[Age]]&gt;=30,"Adult",Vrinda_Store_Cleaned_Data[[#This Row],[Age]]&lt;30,"Teenager")</f>
        <v>Senior</v>
      </c>
      <c r="G17546" s="3">
        <v>44656</v>
      </c>
      <c r="H17546" s="3" t="str">
        <f>TEXT(Vrinda_Store_Cleaned_Data[[#This Row],[Date]],"mmm")</f>
        <v>Apr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>
        <v>1</v>
      </c>
      <c r="O17546" s="2" t="s">
        <v>26</v>
      </c>
      <c r="P17546">
        <v>626</v>
      </c>
      <c r="Q17546" s="2" t="s">
        <v>5812</v>
      </c>
      <c r="R17546" s="2" t="s">
        <v>56</v>
      </c>
      <c r="S17546">
        <v>421503</v>
      </c>
      <c r="T17546" s="2" t="s">
        <v>29</v>
      </c>
      <c r="U17546" t="b">
        <v>0</v>
      </c>
    </row>
    <row r="17547" spans="1:21" x14ac:dyDescent="0.35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t="str" cm="1">
        <f t="array" ref="F17547">_xlfn.IFS(Vrinda_Store_Cleaned_Data[[#This Row],[Age]]&gt;=50,"Senior",Vrinda_Store_Cleaned_Data[[#This Row],[Age]]&gt;=30,"Adult",Vrinda_Store_Cleaned_Data[[#This Row],[Age]]&lt;30,"Teenager")</f>
        <v>Adult</v>
      </c>
      <c r="G17547" s="3">
        <v>44656</v>
      </c>
      <c r="H17547" s="3" t="str">
        <f>TEXT(Vrinda_Store_Cleaned_Data[[#This Row],[Date]],"mmm")</f>
        <v>Apr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>
        <v>1</v>
      </c>
      <c r="O17547" s="2" t="s">
        <v>26</v>
      </c>
      <c r="P17547">
        <v>574</v>
      </c>
      <c r="Q17547" s="2" t="s">
        <v>257</v>
      </c>
      <c r="R17547" s="2" t="s">
        <v>56</v>
      </c>
      <c r="S17547">
        <v>410218</v>
      </c>
      <c r="T17547" s="2" t="s">
        <v>29</v>
      </c>
      <c r="U17547" t="b">
        <v>0</v>
      </c>
    </row>
    <row r="17548" spans="1:21" x14ac:dyDescent="0.35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t="str" cm="1">
        <f t="array" ref="F17548">_xlfn.IFS(Vrinda_Store_Cleaned_Data[[#This Row],[Age]]&gt;=50,"Senior",Vrinda_Store_Cleaned_Data[[#This Row],[Age]]&gt;=30,"Adult",Vrinda_Store_Cleaned_Data[[#This Row],[Age]]&lt;30,"Teenager")</f>
        <v>Teenager</v>
      </c>
      <c r="G17548" s="3">
        <v>44656</v>
      </c>
      <c r="H17548" s="3" t="str">
        <f>TEXT(Vrinda_Store_Cleaned_Data[[#This Row],[Date]],"mmm")</f>
        <v>Apr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>
        <v>1</v>
      </c>
      <c r="O17548" s="2" t="s">
        <v>26</v>
      </c>
      <c r="P17548">
        <v>607</v>
      </c>
      <c r="Q17548" s="2" t="s">
        <v>85</v>
      </c>
      <c r="R17548" s="2" t="s">
        <v>86</v>
      </c>
      <c r="S17548">
        <v>500043</v>
      </c>
      <c r="T17548" s="2" t="s">
        <v>29</v>
      </c>
      <c r="U17548" t="b">
        <v>0</v>
      </c>
    </row>
    <row r="17549" spans="1:21" x14ac:dyDescent="0.35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t="str" cm="1">
        <f t="array" ref="F17549">_xlfn.IFS(Vrinda_Store_Cleaned_Data[[#This Row],[Age]]&gt;=50,"Senior",Vrinda_Store_Cleaned_Data[[#This Row],[Age]]&gt;=30,"Adult",Vrinda_Store_Cleaned_Data[[#This Row],[Age]]&lt;30,"Teenager")</f>
        <v>Adult</v>
      </c>
      <c r="G17549" s="3">
        <v>44656</v>
      </c>
      <c r="H17549" s="3" t="str">
        <f>TEXT(Vrinda_Store_Cleaned_Data[[#This Row],[Date]],"mmm")</f>
        <v>Apr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>
        <v>1</v>
      </c>
      <c r="O17549" s="2" t="s">
        <v>26</v>
      </c>
      <c r="P17549">
        <v>1033</v>
      </c>
      <c r="Q17549" s="2" t="s">
        <v>187</v>
      </c>
      <c r="R17549" s="2" t="s">
        <v>111</v>
      </c>
      <c r="S17549">
        <v>221003</v>
      </c>
      <c r="T17549" s="2" t="s">
        <v>29</v>
      </c>
      <c r="U17549" t="b">
        <v>0</v>
      </c>
    </row>
    <row r="17550" spans="1:21" x14ac:dyDescent="0.35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t="str" cm="1">
        <f t="array" ref="F17550">_xlfn.IFS(Vrinda_Store_Cleaned_Data[[#This Row],[Age]]&gt;=50,"Senior",Vrinda_Store_Cleaned_Data[[#This Row],[Age]]&gt;=30,"Adult",Vrinda_Store_Cleaned_Data[[#This Row],[Age]]&lt;30,"Teenager")</f>
        <v>Teenager</v>
      </c>
      <c r="G17550" s="3">
        <v>44656</v>
      </c>
      <c r="H17550" s="3" t="str">
        <f>TEXT(Vrinda_Store_Cleaned_Data[[#This Row],[Date]],"mmm")</f>
        <v>Apr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>
        <v>1</v>
      </c>
      <c r="O17550" s="2" t="s">
        <v>26</v>
      </c>
      <c r="P17550">
        <v>499</v>
      </c>
      <c r="Q17550" s="2" t="s">
        <v>6538</v>
      </c>
      <c r="R17550" s="2" t="s">
        <v>60</v>
      </c>
      <c r="S17550">
        <v>577401</v>
      </c>
      <c r="T17550" s="2" t="s">
        <v>29</v>
      </c>
      <c r="U17550" t="b">
        <v>0</v>
      </c>
    </row>
    <row r="17551" spans="1:21" x14ac:dyDescent="0.35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t="str" cm="1">
        <f t="array" ref="F17551">_xlfn.IFS(Vrinda_Store_Cleaned_Data[[#This Row],[Age]]&gt;=50,"Senior",Vrinda_Store_Cleaned_Data[[#This Row],[Age]]&gt;=30,"Adult",Vrinda_Store_Cleaned_Data[[#This Row],[Age]]&lt;30,"Teenager")</f>
        <v>Adult</v>
      </c>
      <c r="G17551" s="3">
        <v>44656</v>
      </c>
      <c r="H17551" s="3" t="str">
        <f>TEXT(Vrinda_Store_Cleaned_Data[[#This Row],[Date]],"mmm")</f>
        <v>Apr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>
        <v>1</v>
      </c>
      <c r="O17551" s="2" t="s">
        <v>26</v>
      </c>
      <c r="P17551">
        <v>574</v>
      </c>
      <c r="Q17551" s="2" t="s">
        <v>155</v>
      </c>
      <c r="R17551" s="2" t="s">
        <v>145</v>
      </c>
      <c r="S17551">
        <v>390003</v>
      </c>
      <c r="T17551" s="2" t="s">
        <v>29</v>
      </c>
      <c r="U17551" t="b">
        <v>0</v>
      </c>
    </row>
    <row r="17552" spans="1:21" x14ac:dyDescent="0.35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t="str" cm="1">
        <f t="array" ref="F17552">_xlfn.IFS(Vrinda_Store_Cleaned_Data[[#This Row],[Age]]&gt;=50,"Senior",Vrinda_Store_Cleaned_Data[[#This Row],[Age]]&gt;=30,"Adult",Vrinda_Store_Cleaned_Data[[#This Row],[Age]]&lt;30,"Teenager")</f>
        <v>Adult</v>
      </c>
      <c r="G17552" s="3">
        <v>44656</v>
      </c>
      <c r="H17552" s="3" t="str">
        <f>TEXT(Vrinda_Store_Cleaned_Data[[#This Row],[Date]],"mmm")</f>
        <v>Apr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>
        <v>1</v>
      </c>
      <c r="O17552" s="2" t="s">
        <v>26</v>
      </c>
      <c r="P17552">
        <v>339</v>
      </c>
      <c r="Q17552" s="2" t="s">
        <v>22750</v>
      </c>
      <c r="R17552" s="2" t="s">
        <v>716</v>
      </c>
      <c r="S17552">
        <v>182312</v>
      </c>
      <c r="T17552" s="2" t="s">
        <v>29</v>
      </c>
      <c r="U17552" t="b">
        <v>0</v>
      </c>
    </row>
    <row r="17553" spans="1:21" x14ac:dyDescent="0.35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t="str" cm="1">
        <f t="array" ref="F17553">_xlfn.IFS(Vrinda_Store_Cleaned_Data[[#This Row],[Age]]&gt;=50,"Senior",Vrinda_Store_Cleaned_Data[[#This Row],[Age]]&gt;=30,"Adult",Vrinda_Store_Cleaned_Data[[#This Row],[Age]]&lt;30,"Teenager")</f>
        <v>Adult</v>
      </c>
      <c r="G17553" s="3">
        <v>44656</v>
      </c>
      <c r="H17553" s="3" t="str">
        <f>TEXT(Vrinda_Store_Cleaned_Data[[#This Row],[Date]],"mmm")</f>
        <v>Apr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>
        <v>1</v>
      </c>
      <c r="O17553" s="2" t="s">
        <v>26</v>
      </c>
      <c r="P17553">
        <v>792</v>
      </c>
      <c r="Q17553" s="2" t="s">
        <v>85</v>
      </c>
      <c r="R17553" s="2" t="s">
        <v>86</v>
      </c>
      <c r="S17553">
        <v>500039</v>
      </c>
      <c r="T17553" s="2" t="s">
        <v>29</v>
      </c>
      <c r="U17553" t="b">
        <v>0</v>
      </c>
    </row>
    <row r="17554" spans="1:21" x14ac:dyDescent="0.35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t="str" cm="1">
        <f t="array" ref="F17554">_xlfn.IFS(Vrinda_Store_Cleaned_Data[[#This Row],[Age]]&gt;=50,"Senior",Vrinda_Store_Cleaned_Data[[#This Row],[Age]]&gt;=30,"Adult",Vrinda_Store_Cleaned_Data[[#This Row],[Age]]&lt;30,"Teenager")</f>
        <v>Adult</v>
      </c>
      <c r="G17554" s="3">
        <v>44656</v>
      </c>
      <c r="H17554" s="3" t="str">
        <f>TEXT(Vrinda_Store_Cleaned_Data[[#This Row],[Date]],"mmm")</f>
        <v>Apr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>
        <v>1</v>
      </c>
      <c r="O17554" s="2" t="s">
        <v>26</v>
      </c>
      <c r="P17554">
        <v>1186</v>
      </c>
      <c r="Q17554" s="2" t="s">
        <v>79</v>
      </c>
      <c r="R17554" s="2" t="s">
        <v>80</v>
      </c>
      <c r="S17554">
        <v>781032</v>
      </c>
      <c r="T17554" s="2" t="s">
        <v>29</v>
      </c>
      <c r="U17554" t="b">
        <v>0</v>
      </c>
    </row>
    <row r="17555" spans="1:21" x14ac:dyDescent="0.35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t="str" cm="1">
        <f t="array" ref="F17555">_xlfn.IFS(Vrinda_Store_Cleaned_Data[[#This Row],[Age]]&gt;=50,"Senior",Vrinda_Store_Cleaned_Data[[#This Row],[Age]]&gt;=30,"Adult",Vrinda_Store_Cleaned_Data[[#This Row],[Age]]&lt;30,"Teenager")</f>
        <v>Teenager</v>
      </c>
      <c r="G17555" s="3">
        <v>44656</v>
      </c>
      <c r="H17555" s="3" t="str">
        <f>TEXT(Vrinda_Store_Cleaned_Data[[#This Row],[Date]],"mmm")</f>
        <v>Apr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>
        <v>1</v>
      </c>
      <c r="O17555" s="2" t="s">
        <v>26</v>
      </c>
      <c r="P17555">
        <v>339</v>
      </c>
      <c r="Q17555" s="2" t="s">
        <v>59</v>
      </c>
      <c r="R17555" s="2" t="s">
        <v>60</v>
      </c>
      <c r="S17555">
        <v>560037</v>
      </c>
      <c r="T17555" s="2" t="s">
        <v>29</v>
      </c>
      <c r="U17555" t="b">
        <v>0</v>
      </c>
    </row>
    <row r="17556" spans="1:21" x14ac:dyDescent="0.35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t="str" cm="1">
        <f t="array" ref="F17556">_xlfn.IFS(Vrinda_Store_Cleaned_Data[[#This Row],[Age]]&gt;=50,"Senior",Vrinda_Store_Cleaned_Data[[#This Row],[Age]]&gt;=30,"Adult",Vrinda_Store_Cleaned_Data[[#This Row],[Age]]&lt;30,"Teenager")</f>
        <v>Adult</v>
      </c>
      <c r="G17556" s="3">
        <v>44656</v>
      </c>
      <c r="H17556" s="3" t="str">
        <f>TEXT(Vrinda_Store_Cleaned_Data[[#This Row],[Date]],"mmm")</f>
        <v>Apr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>
        <v>1</v>
      </c>
      <c r="O17556" s="2" t="s">
        <v>26</v>
      </c>
      <c r="P17556">
        <v>301</v>
      </c>
      <c r="Q17556" s="2" t="s">
        <v>90</v>
      </c>
      <c r="R17556" s="2" t="s">
        <v>91</v>
      </c>
      <c r="S17556">
        <v>110080</v>
      </c>
      <c r="T17556" s="2" t="s">
        <v>29</v>
      </c>
      <c r="U17556" t="b">
        <v>0</v>
      </c>
    </row>
    <row r="17557" spans="1:21" x14ac:dyDescent="0.35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t="str" cm="1">
        <f t="array" ref="F17557">_xlfn.IFS(Vrinda_Store_Cleaned_Data[[#This Row],[Age]]&gt;=50,"Senior",Vrinda_Store_Cleaned_Data[[#This Row],[Age]]&gt;=30,"Adult",Vrinda_Store_Cleaned_Data[[#This Row],[Age]]&lt;30,"Teenager")</f>
        <v>Adult</v>
      </c>
      <c r="G17557" s="3">
        <v>44656</v>
      </c>
      <c r="H17557" s="3" t="str">
        <f>TEXT(Vrinda_Store_Cleaned_Data[[#This Row],[Date]],"mmm")</f>
        <v>Apr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>
        <v>1</v>
      </c>
      <c r="O17557" s="2" t="s">
        <v>26</v>
      </c>
      <c r="P17557">
        <v>399</v>
      </c>
      <c r="Q17557" s="2" t="s">
        <v>358</v>
      </c>
      <c r="R17557" s="2" t="s">
        <v>56</v>
      </c>
      <c r="S17557">
        <v>400607</v>
      </c>
      <c r="T17557" s="2" t="s">
        <v>29</v>
      </c>
      <c r="U17557" t="b">
        <v>0</v>
      </c>
    </row>
    <row r="17558" spans="1:21" x14ac:dyDescent="0.35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t="str" cm="1">
        <f t="array" ref="F17558">_xlfn.IFS(Vrinda_Store_Cleaned_Data[[#This Row],[Age]]&gt;=50,"Senior",Vrinda_Store_Cleaned_Data[[#This Row],[Age]]&gt;=30,"Adult",Vrinda_Store_Cleaned_Data[[#This Row],[Age]]&lt;30,"Teenager")</f>
        <v>Adult</v>
      </c>
      <c r="G17558" s="3">
        <v>44656</v>
      </c>
      <c r="H17558" s="3" t="str">
        <f>TEXT(Vrinda_Store_Cleaned_Data[[#This Row],[Date]],"mmm")</f>
        <v>Apr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>
        <v>1</v>
      </c>
      <c r="O17558" s="2" t="s">
        <v>26</v>
      </c>
      <c r="P17558">
        <v>517</v>
      </c>
      <c r="Q17558" s="2" t="s">
        <v>1018</v>
      </c>
      <c r="R17558" s="2" t="s">
        <v>47</v>
      </c>
      <c r="S17558">
        <v>620012</v>
      </c>
      <c r="T17558" s="2" t="s">
        <v>29</v>
      </c>
      <c r="U17558" t="b">
        <v>0</v>
      </c>
    </row>
    <row r="17559" spans="1:21" x14ac:dyDescent="0.35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t="str" cm="1">
        <f t="array" ref="F17559">_xlfn.IFS(Vrinda_Store_Cleaned_Data[[#This Row],[Age]]&gt;=50,"Senior",Vrinda_Store_Cleaned_Data[[#This Row],[Age]]&gt;=30,"Adult",Vrinda_Store_Cleaned_Data[[#This Row],[Age]]&lt;30,"Teenager")</f>
        <v>Teenager</v>
      </c>
      <c r="G17559" s="3">
        <v>44656</v>
      </c>
      <c r="H17559" s="3" t="str">
        <f>TEXT(Vrinda_Store_Cleaned_Data[[#This Row],[Date]],"mmm")</f>
        <v>Apr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>
        <v>1</v>
      </c>
      <c r="O17559" s="2" t="s">
        <v>26</v>
      </c>
      <c r="P17559">
        <v>1426</v>
      </c>
      <c r="Q17559" s="2" t="s">
        <v>2414</v>
      </c>
      <c r="R17559" s="2" t="s">
        <v>56</v>
      </c>
      <c r="S17559">
        <v>402202</v>
      </c>
      <c r="T17559" s="2" t="s">
        <v>29</v>
      </c>
      <c r="U17559" t="b">
        <v>0</v>
      </c>
    </row>
    <row r="17560" spans="1:21" x14ac:dyDescent="0.35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t="str" cm="1">
        <f t="array" ref="F17560">_xlfn.IFS(Vrinda_Store_Cleaned_Data[[#This Row],[Age]]&gt;=50,"Senior",Vrinda_Store_Cleaned_Data[[#This Row],[Age]]&gt;=30,"Adult",Vrinda_Store_Cleaned_Data[[#This Row],[Age]]&lt;30,"Teenager")</f>
        <v>Adult</v>
      </c>
      <c r="G17560" s="3">
        <v>44656</v>
      </c>
      <c r="H17560" s="3" t="str">
        <f>TEXT(Vrinda_Store_Cleaned_Data[[#This Row],[Date]],"mmm")</f>
        <v>Apr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>
        <v>1</v>
      </c>
      <c r="O17560" s="2" t="s">
        <v>26</v>
      </c>
      <c r="P17560">
        <v>635</v>
      </c>
      <c r="Q17560" s="2" t="s">
        <v>387</v>
      </c>
      <c r="R17560" s="2" t="s">
        <v>47</v>
      </c>
      <c r="S17560">
        <v>641034</v>
      </c>
      <c r="T17560" s="2" t="s">
        <v>29</v>
      </c>
      <c r="U17560" t="b">
        <v>0</v>
      </c>
    </row>
    <row r="17561" spans="1:21" x14ac:dyDescent="0.35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t="str" cm="1">
        <f t="array" ref="F17561">_xlfn.IFS(Vrinda_Store_Cleaned_Data[[#This Row],[Age]]&gt;=50,"Senior",Vrinda_Store_Cleaned_Data[[#This Row],[Age]]&gt;=30,"Adult",Vrinda_Store_Cleaned_Data[[#This Row],[Age]]&lt;30,"Teenager")</f>
        <v>Senior</v>
      </c>
      <c r="G17561" s="3">
        <v>44656</v>
      </c>
      <c r="H17561" s="3" t="str">
        <f>TEXT(Vrinda_Store_Cleaned_Data[[#This Row],[Date]],"mmm")</f>
        <v>Apr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>
        <v>1</v>
      </c>
      <c r="O17561" s="2" t="s">
        <v>26</v>
      </c>
      <c r="P17561">
        <v>870</v>
      </c>
      <c r="Q17561" s="2" t="s">
        <v>2810</v>
      </c>
      <c r="R17561" s="2" t="s">
        <v>111</v>
      </c>
      <c r="S17561">
        <v>208013</v>
      </c>
      <c r="T17561" s="2" t="s">
        <v>29</v>
      </c>
      <c r="U17561" t="b">
        <v>0</v>
      </c>
    </row>
    <row r="17562" spans="1:21" x14ac:dyDescent="0.35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t="str" cm="1">
        <f t="array" ref="F17562">_xlfn.IFS(Vrinda_Store_Cleaned_Data[[#This Row],[Age]]&gt;=50,"Senior",Vrinda_Store_Cleaned_Data[[#This Row],[Age]]&gt;=30,"Adult",Vrinda_Store_Cleaned_Data[[#This Row],[Age]]&lt;30,"Teenager")</f>
        <v>Adult</v>
      </c>
      <c r="G17562" s="3">
        <v>44656</v>
      </c>
      <c r="H17562" s="3" t="str">
        <f>TEXT(Vrinda_Store_Cleaned_Data[[#This Row],[Date]],"mmm")</f>
        <v>Apr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>
        <v>1</v>
      </c>
      <c r="O17562" s="2" t="s">
        <v>26</v>
      </c>
      <c r="P17562">
        <v>999</v>
      </c>
      <c r="Q17562" s="2" t="s">
        <v>350</v>
      </c>
      <c r="R17562" s="2" t="s">
        <v>100</v>
      </c>
      <c r="S17562">
        <v>302012</v>
      </c>
      <c r="T17562" s="2" t="s">
        <v>29</v>
      </c>
      <c r="U17562" t="b">
        <v>0</v>
      </c>
    </row>
    <row r="17563" spans="1:21" x14ac:dyDescent="0.35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t="str" cm="1">
        <f t="array" ref="F17563">_xlfn.IFS(Vrinda_Store_Cleaned_Data[[#This Row],[Age]]&gt;=50,"Senior",Vrinda_Store_Cleaned_Data[[#This Row],[Age]]&gt;=30,"Adult",Vrinda_Store_Cleaned_Data[[#This Row],[Age]]&lt;30,"Teenager")</f>
        <v>Adult</v>
      </c>
      <c r="G17563" s="3">
        <v>44656</v>
      </c>
      <c r="H17563" s="3" t="str">
        <f>TEXT(Vrinda_Store_Cleaned_Data[[#This Row],[Date]],"mmm")</f>
        <v>Apr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>
        <v>1</v>
      </c>
      <c r="O17563" s="2" t="s">
        <v>26</v>
      </c>
      <c r="P17563">
        <v>634</v>
      </c>
      <c r="Q17563" s="2" t="s">
        <v>40</v>
      </c>
      <c r="R17563" s="2" t="s">
        <v>41</v>
      </c>
      <c r="S17563">
        <v>700099</v>
      </c>
      <c r="T17563" s="2" t="s">
        <v>29</v>
      </c>
      <c r="U17563" t="b">
        <v>0</v>
      </c>
    </row>
    <row r="17564" spans="1:21" x14ac:dyDescent="0.35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t="str" cm="1">
        <f t="array" ref="F17564">_xlfn.IFS(Vrinda_Store_Cleaned_Data[[#This Row],[Age]]&gt;=50,"Senior",Vrinda_Store_Cleaned_Data[[#This Row],[Age]]&gt;=30,"Adult",Vrinda_Store_Cleaned_Data[[#This Row],[Age]]&lt;30,"Teenager")</f>
        <v>Teenager</v>
      </c>
      <c r="G17564" s="3">
        <v>44656</v>
      </c>
      <c r="H17564" s="3" t="str">
        <f>TEXT(Vrinda_Store_Cleaned_Data[[#This Row],[Date]],"mmm")</f>
        <v>Apr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>
        <v>1</v>
      </c>
      <c r="O17564" s="2" t="s">
        <v>26</v>
      </c>
      <c r="P17564">
        <v>1324</v>
      </c>
      <c r="Q17564" s="2" t="s">
        <v>135</v>
      </c>
      <c r="R17564" s="2" t="s">
        <v>47</v>
      </c>
      <c r="S17564">
        <v>600130</v>
      </c>
      <c r="T17564" s="2" t="s">
        <v>29</v>
      </c>
      <c r="U17564" t="b">
        <v>0</v>
      </c>
    </row>
    <row r="17565" spans="1:21" x14ac:dyDescent="0.35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t="str" cm="1">
        <f t="array" ref="F17565">_xlfn.IFS(Vrinda_Store_Cleaned_Data[[#This Row],[Age]]&gt;=50,"Senior",Vrinda_Store_Cleaned_Data[[#This Row],[Age]]&gt;=30,"Adult",Vrinda_Store_Cleaned_Data[[#This Row],[Age]]&lt;30,"Teenager")</f>
        <v>Teenager</v>
      </c>
      <c r="G17565" s="3">
        <v>44656</v>
      </c>
      <c r="H17565" s="3" t="str">
        <f>TEXT(Vrinda_Store_Cleaned_Data[[#This Row],[Date]],"mmm")</f>
        <v>Apr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>
        <v>1</v>
      </c>
      <c r="O17565" s="2" t="s">
        <v>26</v>
      </c>
      <c r="P17565">
        <v>563</v>
      </c>
      <c r="Q17565" s="2" t="s">
        <v>2733</v>
      </c>
      <c r="R17565" s="2" t="s">
        <v>41</v>
      </c>
      <c r="S17565">
        <v>713339</v>
      </c>
      <c r="T17565" s="2" t="s">
        <v>29</v>
      </c>
      <c r="U17565" t="b">
        <v>0</v>
      </c>
    </row>
    <row r="17566" spans="1:21" x14ac:dyDescent="0.35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t="str" cm="1">
        <f t="array" ref="F17566">_xlfn.IFS(Vrinda_Store_Cleaned_Data[[#This Row],[Age]]&gt;=50,"Senior",Vrinda_Store_Cleaned_Data[[#This Row],[Age]]&gt;=30,"Adult",Vrinda_Store_Cleaned_Data[[#This Row],[Age]]&lt;30,"Teenager")</f>
        <v>Adult</v>
      </c>
      <c r="G17566" s="3">
        <v>44656</v>
      </c>
      <c r="H17566" s="3" t="str">
        <f>TEXT(Vrinda_Store_Cleaned_Data[[#This Row],[Date]],"mmm")</f>
        <v>Apr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>
        <v>1</v>
      </c>
      <c r="O17566" s="2" t="s">
        <v>26</v>
      </c>
      <c r="P17566">
        <v>729</v>
      </c>
      <c r="Q17566" s="2" t="s">
        <v>4128</v>
      </c>
      <c r="R17566" s="2" t="s">
        <v>73</v>
      </c>
      <c r="S17566">
        <v>682507</v>
      </c>
      <c r="T17566" s="2" t="s">
        <v>29</v>
      </c>
      <c r="U17566" t="b">
        <v>0</v>
      </c>
    </row>
    <row r="17567" spans="1:21" x14ac:dyDescent="0.35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t="str" cm="1">
        <f t="array" ref="F17567">_xlfn.IFS(Vrinda_Store_Cleaned_Data[[#This Row],[Age]]&gt;=50,"Senior",Vrinda_Store_Cleaned_Data[[#This Row],[Age]]&gt;=30,"Adult",Vrinda_Store_Cleaned_Data[[#This Row],[Age]]&lt;30,"Teenager")</f>
        <v>Adult</v>
      </c>
      <c r="G17567" s="3">
        <v>44656</v>
      </c>
      <c r="H17567" s="3" t="str">
        <f>TEXT(Vrinda_Store_Cleaned_Data[[#This Row],[Date]],"mmm")</f>
        <v>Apr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>
        <v>1</v>
      </c>
      <c r="O17567" s="2" t="s">
        <v>26</v>
      </c>
      <c r="P17567">
        <v>499</v>
      </c>
      <c r="Q17567" s="2" t="s">
        <v>22762</v>
      </c>
      <c r="R17567" s="2" t="s">
        <v>41</v>
      </c>
      <c r="S17567">
        <v>736121</v>
      </c>
      <c r="T17567" s="2" t="s">
        <v>29</v>
      </c>
      <c r="U17567" t="b">
        <v>0</v>
      </c>
    </row>
    <row r="17568" spans="1:21" x14ac:dyDescent="0.35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t="str" cm="1">
        <f t="array" ref="F17568">_xlfn.IFS(Vrinda_Store_Cleaned_Data[[#This Row],[Age]]&gt;=50,"Senior",Vrinda_Store_Cleaned_Data[[#This Row],[Age]]&gt;=30,"Adult",Vrinda_Store_Cleaned_Data[[#This Row],[Age]]&lt;30,"Teenager")</f>
        <v>Senior</v>
      </c>
      <c r="G17568" s="3">
        <v>44656</v>
      </c>
      <c r="H17568" s="3" t="str">
        <f>TEXT(Vrinda_Store_Cleaned_Data[[#This Row],[Date]],"mmm")</f>
        <v>Apr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>
        <v>1</v>
      </c>
      <c r="O17568" s="2" t="s">
        <v>26</v>
      </c>
      <c r="P17568">
        <v>721</v>
      </c>
      <c r="Q17568" s="2" t="s">
        <v>570</v>
      </c>
      <c r="R17568" s="2" t="s">
        <v>47</v>
      </c>
      <c r="S17568">
        <v>600010</v>
      </c>
      <c r="T17568" s="2" t="s">
        <v>29</v>
      </c>
      <c r="U17568" t="b">
        <v>0</v>
      </c>
    </row>
    <row r="17569" spans="1:21" x14ac:dyDescent="0.35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t="str" cm="1">
        <f t="array" ref="F17569">_xlfn.IFS(Vrinda_Store_Cleaned_Data[[#This Row],[Age]]&gt;=50,"Senior",Vrinda_Store_Cleaned_Data[[#This Row],[Age]]&gt;=30,"Adult",Vrinda_Store_Cleaned_Data[[#This Row],[Age]]&lt;30,"Teenager")</f>
        <v>Adult</v>
      </c>
      <c r="G17569" s="3">
        <v>44656</v>
      </c>
      <c r="H17569" s="3" t="str">
        <f>TEXT(Vrinda_Store_Cleaned_Data[[#This Row],[Date]],"mmm")</f>
        <v>Apr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>
        <v>1</v>
      </c>
      <c r="O17569" s="2" t="s">
        <v>26</v>
      </c>
      <c r="P17569">
        <v>499</v>
      </c>
      <c r="Q17569" s="2" t="s">
        <v>5328</v>
      </c>
      <c r="R17569" s="2" t="s">
        <v>70</v>
      </c>
      <c r="S17569">
        <v>515591</v>
      </c>
      <c r="T17569" s="2" t="s">
        <v>29</v>
      </c>
      <c r="U17569" t="b">
        <v>0</v>
      </c>
    </row>
    <row r="17570" spans="1:21" x14ac:dyDescent="0.35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t="str" cm="1">
        <f t="array" ref="F17570">_xlfn.IFS(Vrinda_Store_Cleaned_Data[[#This Row],[Age]]&gt;=50,"Senior",Vrinda_Store_Cleaned_Data[[#This Row],[Age]]&gt;=30,"Adult",Vrinda_Store_Cleaned_Data[[#This Row],[Age]]&lt;30,"Teenager")</f>
        <v>Teenager</v>
      </c>
      <c r="G17570" s="3">
        <v>44656</v>
      </c>
      <c r="H17570" s="3" t="str">
        <f>TEXT(Vrinda_Store_Cleaned_Data[[#This Row],[Date]],"mmm")</f>
        <v>Apr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>
        <v>1</v>
      </c>
      <c r="O17570" s="2" t="s">
        <v>26</v>
      </c>
      <c r="P17570">
        <v>666</v>
      </c>
      <c r="Q17570" s="2" t="s">
        <v>90</v>
      </c>
      <c r="R17570" s="2" t="s">
        <v>91</v>
      </c>
      <c r="S17570">
        <v>110023</v>
      </c>
      <c r="T17570" s="2" t="s">
        <v>29</v>
      </c>
      <c r="U17570" t="b">
        <v>0</v>
      </c>
    </row>
    <row r="17571" spans="1:21" x14ac:dyDescent="0.35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t="str" cm="1">
        <f t="array" ref="F17571">_xlfn.IFS(Vrinda_Store_Cleaned_Data[[#This Row],[Age]]&gt;=50,"Senior",Vrinda_Store_Cleaned_Data[[#This Row],[Age]]&gt;=30,"Adult",Vrinda_Store_Cleaned_Data[[#This Row],[Age]]&lt;30,"Teenager")</f>
        <v>Adult</v>
      </c>
      <c r="G17571" s="3">
        <v>44656</v>
      </c>
      <c r="H17571" s="3" t="str">
        <f>TEXT(Vrinda_Store_Cleaned_Data[[#This Row],[Date]],"mmm")</f>
        <v>Apr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>
        <v>1</v>
      </c>
      <c r="O17571" s="2" t="s">
        <v>26</v>
      </c>
      <c r="P17571">
        <v>735</v>
      </c>
      <c r="Q17571" s="2" t="s">
        <v>17843</v>
      </c>
      <c r="R17571" s="2" t="s">
        <v>56</v>
      </c>
      <c r="S17571">
        <v>431001</v>
      </c>
      <c r="T17571" s="2" t="s">
        <v>29</v>
      </c>
      <c r="U17571" t="b">
        <v>0</v>
      </c>
    </row>
    <row r="17572" spans="1:21" x14ac:dyDescent="0.35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t="str" cm="1">
        <f t="array" ref="F17572">_xlfn.IFS(Vrinda_Store_Cleaned_Data[[#This Row],[Age]]&gt;=50,"Senior",Vrinda_Store_Cleaned_Data[[#This Row],[Age]]&gt;=30,"Adult",Vrinda_Store_Cleaned_Data[[#This Row],[Age]]&lt;30,"Teenager")</f>
        <v>Adult</v>
      </c>
      <c r="G17572" s="3">
        <v>44656</v>
      </c>
      <c r="H17572" s="3" t="str">
        <f>TEXT(Vrinda_Store_Cleaned_Data[[#This Row],[Date]],"mmm")</f>
        <v>Apr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>
        <v>1</v>
      </c>
      <c r="O17572" s="2" t="s">
        <v>26</v>
      </c>
      <c r="P17572">
        <v>410</v>
      </c>
      <c r="Q17572" s="2" t="s">
        <v>6328</v>
      </c>
      <c r="R17572" s="2" t="s">
        <v>100</v>
      </c>
      <c r="S17572">
        <v>301001</v>
      </c>
      <c r="T17572" s="2" t="s">
        <v>29</v>
      </c>
      <c r="U17572" t="b">
        <v>0</v>
      </c>
    </row>
    <row r="17573" spans="1:21" x14ac:dyDescent="0.35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t="str" cm="1">
        <f t="array" ref="F17573">_xlfn.IFS(Vrinda_Store_Cleaned_Data[[#This Row],[Age]]&gt;=50,"Senior",Vrinda_Store_Cleaned_Data[[#This Row],[Age]]&gt;=30,"Adult",Vrinda_Store_Cleaned_Data[[#This Row],[Age]]&lt;30,"Teenager")</f>
        <v>Adult</v>
      </c>
      <c r="G17573" s="3">
        <v>44656</v>
      </c>
      <c r="H17573" s="3" t="str">
        <f>TEXT(Vrinda_Store_Cleaned_Data[[#This Row],[Date]],"mmm")</f>
        <v>Apr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>
        <v>1</v>
      </c>
      <c r="O17573" s="2" t="s">
        <v>26</v>
      </c>
      <c r="P17573">
        <v>442</v>
      </c>
      <c r="Q17573" s="2" t="s">
        <v>277</v>
      </c>
      <c r="R17573" s="2" t="s">
        <v>111</v>
      </c>
      <c r="S17573">
        <v>201309</v>
      </c>
      <c r="T17573" s="2" t="s">
        <v>29</v>
      </c>
      <c r="U17573" t="b">
        <v>0</v>
      </c>
    </row>
    <row r="17574" spans="1:21" x14ac:dyDescent="0.35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t="str" cm="1">
        <f t="array" ref="F17574">_xlfn.IFS(Vrinda_Store_Cleaned_Data[[#This Row],[Age]]&gt;=50,"Senior",Vrinda_Store_Cleaned_Data[[#This Row],[Age]]&gt;=30,"Adult",Vrinda_Store_Cleaned_Data[[#This Row],[Age]]&lt;30,"Teenager")</f>
        <v>Adult</v>
      </c>
      <c r="G17574" s="3">
        <v>44656</v>
      </c>
      <c r="H17574" s="3" t="str">
        <f>TEXT(Vrinda_Store_Cleaned_Data[[#This Row],[Date]],"mmm")</f>
        <v>Apr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>
        <v>1</v>
      </c>
      <c r="O17574" s="2" t="s">
        <v>26</v>
      </c>
      <c r="P17574">
        <v>354</v>
      </c>
      <c r="Q17574" s="2" t="s">
        <v>174</v>
      </c>
      <c r="R17574" s="2" t="s">
        <v>36</v>
      </c>
      <c r="S17574">
        <v>131001</v>
      </c>
      <c r="T17574" s="2" t="s">
        <v>29</v>
      </c>
      <c r="U17574" t="b">
        <v>0</v>
      </c>
    </row>
    <row r="17575" spans="1:21" x14ac:dyDescent="0.35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t="str" cm="1">
        <f t="array" ref="F17575">_xlfn.IFS(Vrinda_Store_Cleaned_Data[[#This Row],[Age]]&gt;=50,"Senior",Vrinda_Store_Cleaned_Data[[#This Row],[Age]]&gt;=30,"Adult",Vrinda_Store_Cleaned_Data[[#This Row],[Age]]&lt;30,"Teenager")</f>
        <v>Senior</v>
      </c>
      <c r="G17575" s="3">
        <v>44656</v>
      </c>
      <c r="H17575" s="3" t="str">
        <f>TEXT(Vrinda_Store_Cleaned_Data[[#This Row],[Date]],"mmm")</f>
        <v>Apr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>
        <v>1</v>
      </c>
      <c r="O17575" s="2" t="s">
        <v>26</v>
      </c>
      <c r="P17575">
        <v>771</v>
      </c>
      <c r="Q17575" s="2" t="s">
        <v>358</v>
      </c>
      <c r="R17575" s="2" t="s">
        <v>56</v>
      </c>
      <c r="S17575">
        <v>400615</v>
      </c>
      <c r="T17575" s="2" t="s">
        <v>29</v>
      </c>
      <c r="U17575" t="b">
        <v>0</v>
      </c>
    </row>
    <row r="17576" spans="1:21" x14ac:dyDescent="0.35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t="str" cm="1">
        <f t="array" ref="F17576">_xlfn.IFS(Vrinda_Store_Cleaned_Data[[#This Row],[Age]]&gt;=50,"Senior",Vrinda_Store_Cleaned_Data[[#This Row],[Age]]&gt;=30,"Adult",Vrinda_Store_Cleaned_Data[[#This Row],[Age]]&lt;30,"Teenager")</f>
        <v>Adult</v>
      </c>
      <c r="G17576" s="3">
        <v>44656</v>
      </c>
      <c r="H17576" s="3" t="str">
        <f>TEXT(Vrinda_Store_Cleaned_Data[[#This Row],[Date]],"mmm")</f>
        <v>Apr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>
        <v>1</v>
      </c>
      <c r="O17576" s="2" t="s">
        <v>26</v>
      </c>
      <c r="P17576">
        <v>292</v>
      </c>
      <c r="Q17576" s="2" t="s">
        <v>4148</v>
      </c>
      <c r="R17576" s="2" t="s">
        <v>47</v>
      </c>
      <c r="S17576">
        <v>629003</v>
      </c>
      <c r="T17576" s="2" t="s">
        <v>29</v>
      </c>
      <c r="U17576" t="b">
        <v>0</v>
      </c>
    </row>
    <row r="17577" spans="1:21" x14ac:dyDescent="0.35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t="str" cm="1">
        <f t="array" ref="F17577">_xlfn.IFS(Vrinda_Store_Cleaned_Data[[#This Row],[Age]]&gt;=50,"Senior",Vrinda_Store_Cleaned_Data[[#This Row],[Age]]&gt;=30,"Adult",Vrinda_Store_Cleaned_Data[[#This Row],[Age]]&lt;30,"Teenager")</f>
        <v>Teenager</v>
      </c>
      <c r="G17577" s="3">
        <v>44656</v>
      </c>
      <c r="H17577" s="3" t="str">
        <f>TEXT(Vrinda_Store_Cleaned_Data[[#This Row],[Date]],"mmm")</f>
        <v>Apr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>
        <v>1</v>
      </c>
      <c r="O17577" s="2" t="s">
        <v>26</v>
      </c>
      <c r="P17577">
        <v>507</v>
      </c>
      <c r="Q17577" s="2" t="s">
        <v>103</v>
      </c>
      <c r="R17577" s="2" t="s">
        <v>56</v>
      </c>
      <c r="S17577">
        <v>400078</v>
      </c>
      <c r="T17577" s="2" t="s">
        <v>29</v>
      </c>
      <c r="U17577" t="b">
        <v>0</v>
      </c>
    </row>
    <row r="17578" spans="1:21" x14ac:dyDescent="0.35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t="str" cm="1">
        <f t="array" ref="F17578">_xlfn.IFS(Vrinda_Store_Cleaned_Data[[#This Row],[Age]]&gt;=50,"Senior",Vrinda_Store_Cleaned_Data[[#This Row],[Age]]&gt;=30,"Adult",Vrinda_Store_Cleaned_Data[[#This Row],[Age]]&lt;30,"Teenager")</f>
        <v>Teenager</v>
      </c>
      <c r="G17578" s="3">
        <v>44656</v>
      </c>
      <c r="H17578" s="3" t="str">
        <f>TEXT(Vrinda_Store_Cleaned_Data[[#This Row],[Date]],"mmm")</f>
        <v>Apr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>
        <v>1</v>
      </c>
      <c r="O17578" s="2" t="s">
        <v>26</v>
      </c>
      <c r="P17578">
        <v>729</v>
      </c>
      <c r="Q17578" s="2" t="s">
        <v>194</v>
      </c>
      <c r="R17578" s="2" t="s">
        <v>111</v>
      </c>
      <c r="S17578">
        <v>211007</v>
      </c>
      <c r="T17578" s="2" t="s">
        <v>29</v>
      </c>
      <c r="U17578" t="b">
        <v>0</v>
      </c>
    </row>
    <row r="17579" spans="1:21" x14ac:dyDescent="0.35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t="str" cm="1">
        <f t="array" ref="F17579">_xlfn.IFS(Vrinda_Store_Cleaned_Data[[#This Row],[Age]]&gt;=50,"Senior",Vrinda_Store_Cleaned_Data[[#This Row],[Age]]&gt;=30,"Adult",Vrinda_Store_Cleaned_Data[[#This Row],[Age]]&lt;30,"Teenager")</f>
        <v>Senior</v>
      </c>
      <c r="G17579" s="3">
        <v>44656</v>
      </c>
      <c r="H17579" s="3" t="str">
        <f>TEXT(Vrinda_Store_Cleaned_Data[[#This Row],[Date]],"mmm")</f>
        <v>Apr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>
        <v>1</v>
      </c>
      <c r="O17579" s="2" t="s">
        <v>26</v>
      </c>
      <c r="P17579">
        <v>836</v>
      </c>
      <c r="Q17579" s="2" t="s">
        <v>135</v>
      </c>
      <c r="R17579" s="2" t="s">
        <v>47</v>
      </c>
      <c r="S17579">
        <v>600012</v>
      </c>
      <c r="T17579" s="2" t="s">
        <v>29</v>
      </c>
      <c r="U17579" t="b">
        <v>0</v>
      </c>
    </row>
    <row r="17580" spans="1:21" x14ac:dyDescent="0.35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t="str" cm="1">
        <f t="array" ref="F17580">_xlfn.IFS(Vrinda_Store_Cleaned_Data[[#This Row],[Age]]&gt;=50,"Senior",Vrinda_Store_Cleaned_Data[[#This Row],[Age]]&gt;=30,"Adult",Vrinda_Store_Cleaned_Data[[#This Row],[Age]]&lt;30,"Teenager")</f>
        <v>Teenager</v>
      </c>
      <c r="G17580" s="3">
        <v>44656</v>
      </c>
      <c r="H17580" s="3" t="str">
        <f>TEXT(Vrinda_Store_Cleaned_Data[[#This Row],[Date]],"mmm")</f>
        <v>Apr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>
        <v>1</v>
      </c>
      <c r="O17580" s="2" t="s">
        <v>26</v>
      </c>
      <c r="P17580">
        <v>301</v>
      </c>
      <c r="Q17580" s="2" t="s">
        <v>103</v>
      </c>
      <c r="R17580" s="2" t="s">
        <v>56</v>
      </c>
      <c r="S17580">
        <v>400052</v>
      </c>
      <c r="T17580" s="2" t="s">
        <v>29</v>
      </c>
      <c r="U17580" t="b">
        <v>0</v>
      </c>
    </row>
    <row r="17581" spans="1:21" x14ac:dyDescent="0.35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t="str" cm="1">
        <f t="array" ref="F17581">_xlfn.IFS(Vrinda_Store_Cleaned_Data[[#This Row],[Age]]&gt;=50,"Senior",Vrinda_Store_Cleaned_Data[[#This Row],[Age]]&gt;=30,"Adult",Vrinda_Store_Cleaned_Data[[#This Row],[Age]]&lt;30,"Teenager")</f>
        <v>Teenager</v>
      </c>
      <c r="G17581" s="3">
        <v>44656</v>
      </c>
      <c r="H17581" s="3" t="str">
        <f>TEXT(Vrinda_Store_Cleaned_Data[[#This Row],[Date]],"mmm")</f>
        <v>Apr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>
        <v>1</v>
      </c>
      <c r="O17581" s="2" t="s">
        <v>26</v>
      </c>
      <c r="P17581">
        <v>499</v>
      </c>
      <c r="Q17581" s="2" t="s">
        <v>377</v>
      </c>
      <c r="R17581" s="2" t="s">
        <v>47</v>
      </c>
      <c r="S17581">
        <v>641114</v>
      </c>
      <c r="T17581" s="2" t="s">
        <v>29</v>
      </c>
      <c r="U17581" t="b">
        <v>0</v>
      </c>
    </row>
    <row r="17582" spans="1:21" x14ac:dyDescent="0.35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t="str" cm="1">
        <f t="array" ref="F17582">_xlfn.IFS(Vrinda_Store_Cleaned_Data[[#This Row],[Age]]&gt;=50,"Senior",Vrinda_Store_Cleaned_Data[[#This Row],[Age]]&gt;=30,"Adult",Vrinda_Store_Cleaned_Data[[#This Row],[Age]]&lt;30,"Teenager")</f>
        <v>Adult</v>
      </c>
      <c r="G17582" s="3">
        <v>44656</v>
      </c>
      <c r="H17582" s="3" t="str">
        <f>TEXT(Vrinda_Store_Cleaned_Data[[#This Row],[Date]],"mmm")</f>
        <v>Apr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>
        <v>1</v>
      </c>
      <c r="O17582" s="2" t="s">
        <v>26</v>
      </c>
      <c r="P17582">
        <v>666</v>
      </c>
      <c r="Q17582" s="2" t="s">
        <v>169</v>
      </c>
      <c r="R17582" s="2" t="s">
        <v>56</v>
      </c>
      <c r="S17582">
        <v>411057</v>
      </c>
      <c r="T17582" s="2" t="s">
        <v>29</v>
      </c>
      <c r="U17582" t="b">
        <v>0</v>
      </c>
    </row>
    <row r="17583" spans="1:21" x14ac:dyDescent="0.35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t="str" cm="1">
        <f t="array" ref="F17583">_xlfn.IFS(Vrinda_Store_Cleaned_Data[[#This Row],[Age]]&gt;=50,"Senior",Vrinda_Store_Cleaned_Data[[#This Row],[Age]]&gt;=30,"Adult",Vrinda_Store_Cleaned_Data[[#This Row],[Age]]&lt;30,"Teenager")</f>
        <v>Adult</v>
      </c>
      <c r="G17583" s="3">
        <v>44656</v>
      </c>
      <c r="H17583" s="3" t="str">
        <f>TEXT(Vrinda_Store_Cleaned_Data[[#This Row],[Date]],"mmm")</f>
        <v>Apr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>
        <v>1</v>
      </c>
      <c r="O17583" s="2" t="s">
        <v>26</v>
      </c>
      <c r="P17583">
        <v>1137</v>
      </c>
      <c r="Q17583" s="2" t="s">
        <v>660</v>
      </c>
      <c r="R17583" s="2" t="s">
        <v>56</v>
      </c>
      <c r="S17583">
        <v>440016</v>
      </c>
      <c r="T17583" s="2" t="s">
        <v>29</v>
      </c>
      <c r="U17583" t="b">
        <v>0</v>
      </c>
    </row>
    <row r="17584" spans="1:21" x14ac:dyDescent="0.35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t="str" cm="1">
        <f t="array" ref="F17584">_xlfn.IFS(Vrinda_Store_Cleaned_Data[[#This Row],[Age]]&gt;=50,"Senior",Vrinda_Store_Cleaned_Data[[#This Row],[Age]]&gt;=30,"Adult",Vrinda_Store_Cleaned_Data[[#This Row],[Age]]&lt;30,"Teenager")</f>
        <v>Senior</v>
      </c>
      <c r="G17584" s="3">
        <v>44656</v>
      </c>
      <c r="H17584" s="3" t="str">
        <f>TEXT(Vrinda_Store_Cleaned_Data[[#This Row],[Date]],"mmm")</f>
        <v>Apr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>
        <v>1</v>
      </c>
      <c r="O17584" s="2" t="s">
        <v>26</v>
      </c>
      <c r="P17584">
        <v>499</v>
      </c>
      <c r="Q17584" s="2" t="s">
        <v>135</v>
      </c>
      <c r="R17584" s="2" t="s">
        <v>47</v>
      </c>
      <c r="S17584">
        <v>600073</v>
      </c>
      <c r="T17584" s="2" t="s">
        <v>29</v>
      </c>
      <c r="U17584" t="b">
        <v>0</v>
      </c>
    </row>
    <row r="17585" spans="1:21" x14ac:dyDescent="0.35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t="str" cm="1">
        <f t="array" ref="F17585">_xlfn.IFS(Vrinda_Store_Cleaned_Data[[#This Row],[Age]]&gt;=50,"Senior",Vrinda_Store_Cleaned_Data[[#This Row],[Age]]&gt;=30,"Adult",Vrinda_Store_Cleaned_Data[[#This Row],[Age]]&lt;30,"Teenager")</f>
        <v>Senior</v>
      </c>
      <c r="G17585" s="3">
        <v>44656</v>
      </c>
      <c r="H17585" s="3" t="str">
        <f>TEXT(Vrinda_Store_Cleaned_Data[[#This Row],[Date]],"mmm")</f>
        <v>Apr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>
        <v>1</v>
      </c>
      <c r="O17585" s="2" t="s">
        <v>26</v>
      </c>
      <c r="P17585">
        <v>857</v>
      </c>
      <c r="Q17585" s="2" t="s">
        <v>2948</v>
      </c>
      <c r="R17585" s="2" t="s">
        <v>80</v>
      </c>
      <c r="S17585">
        <v>786125</v>
      </c>
      <c r="T17585" s="2" t="s">
        <v>29</v>
      </c>
      <c r="U17585" t="b">
        <v>0</v>
      </c>
    </row>
    <row r="17586" spans="1:21" x14ac:dyDescent="0.35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t="str" cm="1">
        <f t="array" ref="F17586">_xlfn.IFS(Vrinda_Store_Cleaned_Data[[#This Row],[Age]]&gt;=50,"Senior",Vrinda_Store_Cleaned_Data[[#This Row],[Age]]&gt;=30,"Adult",Vrinda_Store_Cleaned_Data[[#This Row],[Age]]&lt;30,"Teenager")</f>
        <v>Senior</v>
      </c>
      <c r="G17586" s="3">
        <v>44656</v>
      </c>
      <c r="H17586" s="3" t="str">
        <f>TEXT(Vrinda_Store_Cleaned_Data[[#This Row],[Date]],"mmm")</f>
        <v>Apr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>
        <v>1</v>
      </c>
      <c r="O17586" s="2" t="s">
        <v>26</v>
      </c>
      <c r="P17586">
        <v>471</v>
      </c>
      <c r="Q17586" s="2" t="s">
        <v>59</v>
      </c>
      <c r="R17586" s="2" t="s">
        <v>60</v>
      </c>
      <c r="S17586">
        <v>560078</v>
      </c>
      <c r="T17586" s="2" t="s">
        <v>29</v>
      </c>
      <c r="U17586" t="b">
        <v>0</v>
      </c>
    </row>
    <row r="17587" spans="1:21" x14ac:dyDescent="0.35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t="str" cm="1">
        <f t="array" ref="F17587">_xlfn.IFS(Vrinda_Store_Cleaned_Data[[#This Row],[Age]]&gt;=50,"Senior",Vrinda_Store_Cleaned_Data[[#This Row],[Age]]&gt;=30,"Adult",Vrinda_Store_Cleaned_Data[[#This Row],[Age]]&lt;30,"Teenager")</f>
        <v>Adult</v>
      </c>
      <c r="G17587" s="3">
        <v>44656</v>
      </c>
      <c r="H17587" s="3" t="str">
        <f>TEXT(Vrinda_Store_Cleaned_Data[[#This Row],[Date]],"mmm")</f>
        <v>Apr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>
        <v>1</v>
      </c>
      <c r="O17587" s="2" t="s">
        <v>26</v>
      </c>
      <c r="P17587">
        <v>318</v>
      </c>
      <c r="Q17587" s="2" t="s">
        <v>901</v>
      </c>
      <c r="R17587" s="2" t="s">
        <v>73</v>
      </c>
      <c r="S17587">
        <v>678721</v>
      </c>
      <c r="T17587" s="2" t="s">
        <v>29</v>
      </c>
      <c r="U17587" t="b">
        <v>0</v>
      </c>
    </row>
    <row r="17588" spans="1:21" x14ac:dyDescent="0.35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t="str" cm="1">
        <f t="array" ref="F17588">_xlfn.IFS(Vrinda_Store_Cleaned_Data[[#This Row],[Age]]&gt;=50,"Senior",Vrinda_Store_Cleaned_Data[[#This Row],[Age]]&gt;=30,"Adult",Vrinda_Store_Cleaned_Data[[#This Row],[Age]]&lt;30,"Teenager")</f>
        <v>Teenager</v>
      </c>
      <c r="G17588" s="3">
        <v>44656</v>
      </c>
      <c r="H17588" s="3" t="str">
        <f>TEXT(Vrinda_Store_Cleaned_Data[[#This Row],[Date]],"mmm")</f>
        <v>Apr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>
        <v>1</v>
      </c>
      <c r="O17588" s="2" t="s">
        <v>26</v>
      </c>
      <c r="P17588">
        <v>301</v>
      </c>
      <c r="Q17588" s="2" t="s">
        <v>4867</v>
      </c>
      <c r="R17588" s="2" t="s">
        <v>111</v>
      </c>
      <c r="S17588">
        <v>222001</v>
      </c>
      <c r="T17588" s="2" t="s">
        <v>29</v>
      </c>
      <c r="U17588" t="b">
        <v>0</v>
      </c>
    </row>
    <row r="17589" spans="1:21" x14ac:dyDescent="0.35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t="str" cm="1">
        <f t="array" ref="F17589">_xlfn.IFS(Vrinda_Store_Cleaned_Data[[#This Row],[Age]]&gt;=50,"Senior",Vrinda_Store_Cleaned_Data[[#This Row],[Age]]&gt;=30,"Adult",Vrinda_Store_Cleaned_Data[[#This Row],[Age]]&lt;30,"Teenager")</f>
        <v>Teenager</v>
      </c>
      <c r="G17589" s="3">
        <v>44656</v>
      </c>
      <c r="H17589" s="3" t="str">
        <f>TEXT(Vrinda_Store_Cleaned_Data[[#This Row],[Date]],"mmm")</f>
        <v>Apr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>
        <v>1</v>
      </c>
      <c r="O17589" s="2" t="s">
        <v>26</v>
      </c>
      <c r="P17589">
        <v>759</v>
      </c>
      <c r="Q17589" s="2" t="s">
        <v>144</v>
      </c>
      <c r="R17589" s="2" t="s">
        <v>145</v>
      </c>
      <c r="S17589">
        <v>380027</v>
      </c>
      <c r="T17589" s="2" t="s">
        <v>29</v>
      </c>
      <c r="U17589" t="b">
        <v>0</v>
      </c>
    </row>
    <row r="17590" spans="1:21" x14ac:dyDescent="0.35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t="str" cm="1">
        <f t="array" ref="F17590">_xlfn.IFS(Vrinda_Store_Cleaned_Data[[#This Row],[Age]]&gt;=50,"Senior",Vrinda_Store_Cleaned_Data[[#This Row],[Age]]&gt;=30,"Adult",Vrinda_Store_Cleaned_Data[[#This Row],[Age]]&lt;30,"Teenager")</f>
        <v>Teenager</v>
      </c>
      <c r="G17590" s="3">
        <v>44656</v>
      </c>
      <c r="H17590" s="3" t="str">
        <f>TEXT(Vrinda_Store_Cleaned_Data[[#This Row],[Date]],"mmm")</f>
        <v>Apr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>
        <v>1</v>
      </c>
      <c r="O17590" s="2" t="s">
        <v>26</v>
      </c>
      <c r="P17590">
        <v>382</v>
      </c>
      <c r="Q17590" s="2" t="s">
        <v>7983</v>
      </c>
      <c r="R17590" s="2" t="s">
        <v>60</v>
      </c>
      <c r="S17590">
        <v>577116</v>
      </c>
      <c r="T17590" s="2" t="s">
        <v>29</v>
      </c>
      <c r="U17590" t="b">
        <v>0</v>
      </c>
    </row>
    <row r="17591" spans="1:21" x14ac:dyDescent="0.35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t="str" cm="1">
        <f t="array" ref="F17591">_xlfn.IFS(Vrinda_Store_Cleaned_Data[[#This Row],[Age]]&gt;=50,"Senior",Vrinda_Store_Cleaned_Data[[#This Row],[Age]]&gt;=30,"Adult",Vrinda_Store_Cleaned_Data[[#This Row],[Age]]&lt;30,"Teenager")</f>
        <v>Teenager</v>
      </c>
      <c r="G17591" s="3">
        <v>44656</v>
      </c>
      <c r="H17591" s="3" t="str">
        <f>TEXT(Vrinda_Store_Cleaned_Data[[#This Row],[Date]],"mmm")</f>
        <v>Apr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>
        <v>1</v>
      </c>
      <c r="O17591" s="2" t="s">
        <v>26</v>
      </c>
      <c r="P17591">
        <v>1125</v>
      </c>
      <c r="Q17591" s="2" t="s">
        <v>59</v>
      </c>
      <c r="R17591" s="2" t="s">
        <v>60</v>
      </c>
      <c r="S17591">
        <v>560019</v>
      </c>
      <c r="T17591" s="2" t="s">
        <v>29</v>
      </c>
      <c r="U17591" t="b">
        <v>0</v>
      </c>
    </row>
    <row r="17592" spans="1:21" x14ac:dyDescent="0.35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t="str" cm="1">
        <f t="array" ref="F17592">_xlfn.IFS(Vrinda_Store_Cleaned_Data[[#This Row],[Age]]&gt;=50,"Senior",Vrinda_Store_Cleaned_Data[[#This Row],[Age]]&gt;=30,"Adult",Vrinda_Store_Cleaned_Data[[#This Row],[Age]]&lt;30,"Teenager")</f>
        <v>Senior</v>
      </c>
      <c r="G17592" s="3">
        <v>44656</v>
      </c>
      <c r="H17592" s="3" t="str">
        <f>TEXT(Vrinda_Store_Cleaned_Data[[#This Row],[Date]],"mmm")</f>
        <v>Apr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>
        <v>1</v>
      </c>
      <c r="O17592" s="2" t="s">
        <v>26</v>
      </c>
      <c r="P17592">
        <v>629</v>
      </c>
      <c r="Q17592" s="2" t="s">
        <v>1654</v>
      </c>
      <c r="R17592" s="2" t="s">
        <v>28</v>
      </c>
      <c r="S17592">
        <v>141002</v>
      </c>
      <c r="T17592" s="2" t="s">
        <v>29</v>
      </c>
      <c r="U17592" t="b">
        <v>0</v>
      </c>
    </row>
    <row r="17593" spans="1:21" x14ac:dyDescent="0.35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t="str" cm="1">
        <f t="array" ref="F17593">_xlfn.IFS(Vrinda_Store_Cleaned_Data[[#This Row],[Age]]&gt;=50,"Senior",Vrinda_Store_Cleaned_Data[[#This Row],[Age]]&gt;=30,"Adult",Vrinda_Store_Cleaned_Data[[#This Row],[Age]]&lt;30,"Teenager")</f>
        <v>Adult</v>
      </c>
      <c r="G17593" s="3">
        <v>44656</v>
      </c>
      <c r="H17593" s="3" t="str">
        <f>TEXT(Vrinda_Store_Cleaned_Data[[#This Row],[Date]],"mmm")</f>
        <v>Apr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>
        <v>1</v>
      </c>
      <c r="O17593" s="2" t="s">
        <v>26</v>
      </c>
      <c r="P17593">
        <v>1268</v>
      </c>
      <c r="Q17593" s="2" t="s">
        <v>9632</v>
      </c>
      <c r="R17593" s="2" t="s">
        <v>247</v>
      </c>
      <c r="S17593">
        <v>846004</v>
      </c>
      <c r="T17593" s="2" t="s">
        <v>29</v>
      </c>
      <c r="U17593" t="b">
        <v>0</v>
      </c>
    </row>
    <row r="17594" spans="1:21" x14ac:dyDescent="0.35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t="str" cm="1">
        <f t="array" ref="F17594">_xlfn.IFS(Vrinda_Store_Cleaned_Data[[#This Row],[Age]]&gt;=50,"Senior",Vrinda_Store_Cleaned_Data[[#This Row],[Age]]&gt;=30,"Adult",Vrinda_Store_Cleaned_Data[[#This Row],[Age]]&lt;30,"Teenager")</f>
        <v>Adult</v>
      </c>
      <c r="G17594" s="3">
        <v>44656</v>
      </c>
      <c r="H17594" s="3" t="str">
        <f>TEXT(Vrinda_Store_Cleaned_Data[[#This Row],[Date]],"mmm")</f>
        <v>Apr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>
        <v>2</v>
      </c>
      <c r="O17594" s="2" t="s">
        <v>26</v>
      </c>
      <c r="P17594">
        <v>998</v>
      </c>
      <c r="Q17594" s="2" t="s">
        <v>59</v>
      </c>
      <c r="R17594" s="2" t="s">
        <v>60</v>
      </c>
      <c r="S17594">
        <v>560061</v>
      </c>
      <c r="T17594" s="2" t="s">
        <v>29</v>
      </c>
      <c r="U17594" t="b">
        <v>0</v>
      </c>
    </row>
    <row r="17595" spans="1:21" x14ac:dyDescent="0.35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t="str" cm="1">
        <f t="array" ref="F17595">_xlfn.IFS(Vrinda_Store_Cleaned_Data[[#This Row],[Age]]&gt;=50,"Senior",Vrinda_Store_Cleaned_Data[[#This Row],[Age]]&gt;=30,"Adult",Vrinda_Store_Cleaned_Data[[#This Row],[Age]]&lt;30,"Teenager")</f>
        <v>Adult</v>
      </c>
      <c r="G17595" s="3">
        <v>44656</v>
      </c>
      <c r="H17595" s="3" t="str">
        <f>TEXT(Vrinda_Store_Cleaned_Data[[#This Row],[Date]],"mmm")</f>
        <v>Apr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>
        <v>1</v>
      </c>
      <c r="O17595" s="2" t="s">
        <v>26</v>
      </c>
      <c r="P17595">
        <v>735</v>
      </c>
      <c r="Q17595" s="2" t="s">
        <v>85</v>
      </c>
      <c r="R17595" s="2" t="s">
        <v>86</v>
      </c>
      <c r="S17595">
        <v>500090</v>
      </c>
      <c r="T17595" s="2" t="s">
        <v>29</v>
      </c>
      <c r="U17595" t="b">
        <v>0</v>
      </c>
    </row>
    <row r="17596" spans="1:21" x14ac:dyDescent="0.35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t="str" cm="1">
        <f t="array" ref="F17596">_xlfn.IFS(Vrinda_Store_Cleaned_Data[[#This Row],[Age]]&gt;=50,"Senior",Vrinda_Store_Cleaned_Data[[#This Row],[Age]]&gt;=30,"Adult",Vrinda_Store_Cleaned_Data[[#This Row],[Age]]&lt;30,"Teenager")</f>
        <v>Senior</v>
      </c>
      <c r="G17596" s="3">
        <v>44656</v>
      </c>
      <c r="H17596" s="3" t="str">
        <f>TEXT(Vrinda_Store_Cleaned_Data[[#This Row],[Date]],"mmm")</f>
        <v>Apr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>
        <v>1</v>
      </c>
      <c r="O17596" s="2" t="s">
        <v>26</v>
      </c>
      <c r="P17596">
        <v>824</v>
      </c>
      <c r="Q17596" s="2" t="s">
        <v>190</v>
      </c>
      <c r="R17596" s="2" t="s">
        <v>60</v>
      </c>
      <c r="S17596">
        <v>574105</v>
      </c>
      <c r="T17596" s="2" t="s">
        <v>29</v>
      </c>
      <c r="U17596" t="b">
        <v>0</v>
      </c>
    </row>
    <row r="17597" spans="1:21" x14ac:dyDescent="0.35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t="str" cm="1">
        <f t="array" ref="F17597">_xlfn.IFS(Vrinda_Store_Cleaned_Data[[#This Row],[Age]]&gt;=50,"Senior",Vrinda_Store_Cleaned_Data[[#This Row],[Age]]&gt;=30,"Adult",Vrinda_Store_Cleaned_Data[[#This Row],[Age]]&lt;30,"Teenager")</f>
        <v>Senior</v>
      </c>
      <c r="G17597" s="3">
        <v>44656</v>
      </c>
      <c r="H17597" s="3" t="str">
        <f>TEXT(Vrinda_Store_Cleaned_Data[[#This Row],[Date]],"mmm")</f>
        <v>Apr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>
        <v>1</v>
      </c>
      <c r="O17597" s="2" t="s">
        <v>26</v>
      </c>
      <c r="P17597">
        <v>597</v>
      </c>
      <c r="Q17597" s="2" t="s">
        <v>495</v>
      </c>
      <c r="R17597" s="2" t="s">
        <v>111</v>
      </c>
      <c r="S17597">
        <v>208022</v>
      </c>
      <c r="T17597" s="2" t="s">
        <v>29</v>
      </c>
      <c r="U17597" t="b">
        <v>0</v>
      </c>
    </row>
    <row r="17598" spans="1:21" x14ac:dyDescent="0.35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t="str" cm="1">
        <f t="array" ref="F17598">_xlfn.IFS(Vrinda_Store_Cleaned_Data[[#This Row],[Age]]&gt;=50,"Senior",Vrinda_Store_Cleaned_Data[[#This Row],[Age]]&gt;=30,"Adult",Vrinda_Store_Cleaned_Data[[#This Row],[Age]]&lt;30,"Teenager")</f>
        <v>Senior</v>
      </c>
      <c r="G17598" s="3">
        <v>44656</v>
      </c>
      <c r="H17598" s="3" t="str">
        <f>TEXT(Vrinda_Store_Cleaned_Data[[#This Row],[Date]],"mmm")</f>
        <v>Apr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>
        <v>1</v>
      </c>
      <c r="O17598" s="2" t="s">
        <v>26</v>
      </c>
      <c r="P17598">
        <v>824</v>
      </c>
      <c r="Q17598" s="2" t="s">
        <v>22795</v>
      </c>
      <c r="R17598" s="2" t="s">
        <v>238</v>
      </c>
      <c r="S17598">
        <v>814112</v>
      </c>
      <c r="T17598" s="2" t="s">
        <v>29</v>
      </c>
      <c r="U17598" t="b">
        <v>0</v>
      </c>
    </row>
    <row r="17599" spans="1:21" x14ac:dyDescent="0.35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t="str" cm="1">
        <f t="array" ref="F17599">_xlfn.IFS(Vrinda_Store_Cleaned_Data[[#This Row],[Age]]&gt;=50,"Senior",Vrinda_Store_Cleaned_Data[[#This Row],[Age]]&gt;=30,"Adult",Vrinda_Store_Cleaned_Data[[#This Row],[Age]]&lt;30,"Teenager")</f>
        <v>Teenager</v>
      </c>
      <c r="G17599" s="3">
        <v>44656</v>
      </c>
      <c r="H17599" s="3" t="str">
        <f>TEXT(Vrinda_Store_Cleaned_Data[[#This Row],[Date]],"mmm")</f>
        <v>Apr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>
        <v>1</v>
      </c>
      <c r="O17599" s="2" t="s">
        <v>26</v>
      </c>
      <c r="P17599">
        <v>625</v>
      </c>
      <c r="Q17599" s="2" t="s">
        <v>1798</v>
      </c>
      <c r="R17599" s="2" t="s">
        <v>36</v>
      </c>
      <c r="S17599">
        <v>122002</v>
      </c>
      <c r="T17599" s="2" t="s">
        <v>29</v>
      </c>
      <c r="U17599" t="b">
        <v>0</v>
      </c>
    </row>
    <row r="17600" spans="1:21" x14ac:dyDescent="0.35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t="str" cm="1">
        <f t="array" ref="F17600">_xlfn.IFS(Vrinda_Store_Cleaned_Data[[#This Row],[Age]]&gt;=50,"Senior",Vrinda_Store_Cleaned_Data[[#This Row],[Age]]&gt;=30,"Adult",Vrinda_Store_Cleaned_Data[[#This Row],[Age]]&lt;30,"Teenager")</f>
        <v>Senior</v>
      </c>
      <c r="G17600" s="3">
        <v>44656</v>
      </c>
      <c r="H17600" s="3" t="str">
        <f>TEXT(Vrinda_Store_Cleaned_Data[[#This Row],[Date]],"mmm")</f>
        <v>Apr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>
        <v>1</v>
      </c>
      <c r="O17600" s="2" t="s">
        <v>26</v>
      </c>
      <c r="P17600">
        <v>464</v>
      </c>
      <c r="Q17600" s="2" t="s">
        <v>90</v>
      </c>
      <c r="R17600" s="2" t="s">
        <v>91</v>
      </c>
      <c r="S17600">
        <v>110085</v>
      </c>
      <c r="T17600" s="2" t="s">
        <v>29</v>
      </c>
      <c r="U17600" t="b">
        <v>0</v>
      </c>
    </row>
    <row r="17601" spans="1:21" x14ac:dyDescent="0.35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t="str" cm="1">
        <f t="array" ref="F17601">_xlfn.IFS(Vrinda_Store_Cleaned_Data[[#This Row],[Age]]&gt;=50,"Senior",Vrinda_Store_Cleaned_Data[[#This Row],[Age]]&gt;=30,"Adult",Vrinda_Store_Cleaned_Data[[#This Row],[Age]]&lt;30,"Teenager")</f>
        <v>Adult</v>
      </c>
      <c r="G17601" s="3">
        <v>44656</v>
      </c>
      <c r="H17601" s="3" t="str">
        <f>TEXT(Vrinda_Store_Cleaned_Data[[#This Row],[Date]],"mmm")</f>
        <v>Apr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>
        <v>1</v>
      </c>
      <c r="O17601" s="2" t="s">
        <v>26</v>
      </c>
      <c r="P17601">
        <v>399</v>
      </c>
      <c r="Q17601" s="2" t="s">
        <v>10381</v>
      </c>
      <c r="R17601" s="2" t="s">
        <v>133</v>
      </c>
      <c r="S17601">
        <v>263642</v>
      </c>
      <c r="T17601" s="2" t="s">
        <v>29</v>
      </c>
      <c r="U17601" t="b">
        <v>0</v>
      </c>
    </row>
    <row r="17602" spans="1:21" x14ac:dyDescent="0.35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t="str" cm="1">
        <f t="array" ref="F17602">_xlfn.IFS(Vrinda_Store_Cleaned_Data[[#This Row],[Age]]&gt;=50,"Senior",Vrinda_Store_Cleaned_Data[[#This Row],[Age]]&gt;=30,"Adult",Vrinda_Store_Cleaned_Data[[#This Row],[Age]]&lt;30,"Teenager")</f>
        <v>Teenager</v>
      </c>
      <c r="G17602" s="3">
        <v>44656</v>
      </c>
      <c r="H17602" s="3" t="str">
        <f>TEXT(Vrinda_Store_Cleaned_Data[[#This Row],[Date]],"mmm")</f>
        <v>Apr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>
        <v>1</v>
      </c>
      <c r="O17602" s="2" t="s">
        <v>26</v>
      </c>
      <c r="P17602">
        <v>969</v>
      </c>
      <c r="Q17602" s="2" t="s">
        <v>90</v>
      </c>
      <c r="R17602" s="2" t="s">
        <v>91</v>
      </c>
      <c r="S17602">
        <v>110053</v>
      </c>
      <c r="T17602" s="2" t="s">
        <v>29</v>
      </c>
      <c r="U17602" t="b">
        <v>0</v>
      </c>
    </row>
    <row r="17603" spans="1:21" x14ac:dyDescent="0.35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t="str" cm="1">
        <f t="array" ref="F17603">_xlfn.IFS(Vrinda_Store_Cleaned_Data[[#This Row],[Age]]&gt;=50,"Senior",Vrinda_Store_Cleaned_Data[[#This Row],[Age]]&gt;=30,"Adult",Vrinda_Store_Cleaned_Data[[#This Row],[Age]]&lt;30,"Teenager")</f>
        <v>Adult</v>
      </c>
      <c r="G17603" s="3">
        <v>44656</v>
      </c>
      <c r="H17603" s="3" t="str">
        <f>TEXT(Vrinda_Store_Cleaned_Data[[#This Row],[Date]],"mmm")</f>
        <v>Apr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>
        <v>1</v>
      </c>
      <c r="O17603" s="2" t="s">
        <v>26</v>
      </c>
      <c r="P17603">
        <v>759</v>
      </c>
      <c r="Q17603" s="2" t="s">
        <v>226</v>
      </c>
      <c r="R17603" s="2" t="s">
        <v>60</v>
      </c>
      <c r="S17603">
        <v>560050</v>
      </c>
      <c r="T17603" s="2" t="s">
        <v>29</v>
      </c>
      <c r="U17603" t="b">
        <v>0</v>
      </c>
    </row>
    <row r="17604" spans="1:21" x14ac:dyDescent="0.35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t="str" cm="1">
        <f t="array" ref="F17604">_xlfn.IFS(Vrinda_Store_Cleaned_Data[[#This Row],[Age]]&gt;=50,"Senior",Vrinda_Store_Cleaned_Data[[#This Row],[Age]]&gt;=30,"Adult",Vrinda_Store_Cleaned_Data[[#This Row],[Age]]&lt;30,"Teenager")</f>
        <v>Adult</v>
      </c>
      <c r="G17604" s="3">
        <v>44656</v>
      </c>
      <c r="H17604" s="3" t="str">
        <f>TEXT(Vrinda_Store_Cleaned_Data[[#This Row],[Date]],"mmm")</f>
        <v>Apr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>
        <v>1</v>
      </c>
      <c r="O17604" s="2" t="s">
        <v>26</v>
      </c>
      <c r="P17604">
        <v>378</v>
      </c>
      <c r="Q17604" s="2" t="s">
        <v>90</v>
      </c>
      <c r="R17604" s="2" t="s">
        <v>91</v>
      </c>
      <c r="S17604">
        <v>110032</v>
      </c>
      <c r="T17604" s="2" t="s">
        <v>29</v>
      </c>
      <c r="U17604" t="b">
        <v>0</v>
      </c>
    </row>
    <row r="17605" spans="1:21" x14ac:dyDescent="0.35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t="str" cm="1">
        <f t="array" ref="F17605">_xlfn.IFS(Vrinda_Store_Cleaned_Data[[#This Row],[Age]]&gt;=50,"Senior",Vrinda_Store_Cleaned_Data[[#This Row],[Age]]&gt;=30,"Adult",Vrinda_Store_Cleaned_Data[[#This Row],[Age]]&lt;30,"Teenager")</f>
        <v>Adult</v>
      </c>
      <c r="G17605" s="3">
        <v>44656</v>
      </c>
      <c r="H17605" s="3" t="str">
        <f>TEXT(Vrinda_Store_Cleaned_Data[[#This Row],[Date]],"mmm")</f>
        <v>Apr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>
        <v>1</v>
      </c>
      <c r="O17605" s="2" t="s">
        <v>26</v>
      </c>
      <c r="P17605">
        <v>507</v>
      </c>
      <c r="Q17605" s="2" t="s">
        <v>59</v>
      </c>
      <c r="R17605" s="2" t="s">
        <v>60</v>
      </c>
      <c r="S17605">
        <v>560086</v>
      </c>
      <c r="T17605" s="2" t="s">
        <v>29</v>
      </c>
      <c r="U17605" t="b">
        <v>0</v>
      </c>
    </row>
    <row r="17606" spans="1:21" x14ac:dyDescent="0.35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t="str" cm="1">
        <f t="array" ref="F17606">_xlfn.IFS(Vrinda_Store_Cleaned_Data[[#This Row],[Age]]&gt;=50,"Senior",Vrinda_Store_Cleaned_Data[[#This Row],[Age]]&gt;=30,"Adult",Vrinda_Store_Cleaned_Data[[#This Row],[Age]]&lt;30,"Teenager")</f>
        <v>Teenager</v>
      </c>
      <c r="G17606" s="3">
        <v>44656</v>
      </c>
      <c r="H17606" s="3" t="str">
        <f>TEXT(Vrinda_Store_Cleaned_Data[[#This Row],[Date]],"mmm")</f>
        <v>Apr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>
        <v>1</v>
      </c>
      <c r="O17606" s="2" t="s">
        <v>26</v>
      </c>
      <c r="P17606">
        <v>788</v>
      </c>
      <c r="Q17606" s="2" t="s">
        <v>5499</v>
      </c>
      <c r="R17606" s="2" t="s">
        <v>70</v>
      </c>
      <c r="S17606">
        <v>517644</v>
      </c>
      <c r="T17606" s="2" t="s">
        <v>29</v>
      </c>
      <c r="U17606" t="b">
        <v>0</v>
      </c>
    </row>
    <row r="17607" spans="1:21" x14ac:dyDescent="0.35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t="str" cm="1">
        <f t="array" ref="F17607">_xlfn.IFS(Vrinda_Store_Cleaned_Data[[#This Row],[Age]]&gt;=50,"Senior",Vrinda_Store_Cleaned_Data[[#This Row],[Age]]&gt;=30,"Adult",Vrinda_Store_Cleaned_Data[[#This Row],[Age]]&lt;30,"Teenager")</f>
        <v>Adult</v>
      </c>
      <c r="G17607" s="3">
        <v>44656</v>
      </c>
      <c r="H17607" s="3" t="str">
        <f>TEXT(Vrinda_Store_Cleaned_Data[[#This Row],[Date]],"mmm")</f>
        <v>Apr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>
        <v>1</v>
      </c>
      <c r="O17607" s="2" t="s">
        <v>26</v>
      </c>
      <c r="P17607">
        <v>549</v>
      </c>
      <c r="Q17607" s="2" t="s">
        <v>5683</v>
      </c>
      <c r="R17607" s="2" t="s">
        <v>581</v>
      </c>
      <c r="S17607">
        <v>403722</v>
      </c>
      <c r="T17607" s="2" t="s">
        <v>29</v>
      </c>
      <c r="U17607" t="b">
        <v>0</v>
      </c>
    </row>
    <row r="17608" spans="1:21" x14ac:dyDescent="0.35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t="str" cm="1">
        <f t="array" ref="F17608">_xlfn.IFS(Vrinda_Store_Cleaned_Data[[#This Row],[Age]]&gt;=50,"Senior",Vrinda_Store_Cleaned_Data[[#This Row],[Age]]&gt;=30,"Adult",Vrinda_Store_Cleaned_Data[[#This Row],[Age]]&lt;30,"Teenager")</f>
        <v>Adult</v>
      </c>
      <c r="G17608" s="3">
        <v>44656</v>
      </c>
      <c r="H17608" s="3" t="str">
        <f>TEXT(Vrinda_Store_Cleaned_Data[[#This Row],[Date]],"mmm")</f>
        <v>Apr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>
        <v>1</v>
      </c>
      <c r="O17608" s="2" t="s">
        <v>26</v>
      </c>
      <c r="P17608">
        <v>525</v>
      </c>
      <c r="Q17608" s="2" t="s">
        <v>405</v>
      </c>
      <c r="R17608" s="2" t="s">
        <v>111</v>
      </c>
      <c r="S17608">
        <v>211006</v>
      </c>
      <c r="T17608" s="2" t="s">
        <v>29</v>
      </c>
      <c r="U17608" t="b">
        <v>0</v>
      </c>
    </row>
    <row r="17609" spans="1:21" x14ac:dyDescent="0.35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t="str" cm="1">
        <f t="array" ref="F17609">_xlfn.IFS(Vrinda_Store_Cleaned_Data[[#This Row],[Age]]&gt;=50,"Senior",Vrinda_Store_Cleaned_Data[[#This Row],[Age]]&gt;=30,"Adult",Vrinda_Store_Cleaned_Data[[#This Row],[Age]]&lt;30,"Teenager")</f>
        <v>Adult</v>
      </c>
      <c r="G17609" s="3">
        <v>44656</v>
      </c>
      <c r="H17609" s="3" t="str">
        <f>TEXT(Vrinda_Store_Cleaned_Data[[#This Row],[Date]],"mmm")</f>
        <v>Apr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>
        <v>1</v>
      </c>
      <c r="O17609" s="2" t="s">
        <v>26</v>
      </c>
      <c r="P17609">
        <v>775</v>
      </c>
      <c r="Q17609" s="2" t="s">
        <v>6121</v>
      </c>
      <c r="R17609" s="2" t="s">
        <v>80</v>
      </c>
      <c r="S17609">
        <v>781034</v>
      </c>
      <c r="T17609" s="2" t="s">
        <v>29</v>
      </c>
      <c r="U17609" t="b">
        <v>0</v>
      </c>
    </row>
    <row r="17610" spans="1:21" x14ac:dyDescent="0.35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t="str" cm="1">
        <f t="array" ref="F17610">_xlfn.IFS(Vrinda_Store_Cleaned_Data[[#This Row],[Age]]&gt;=50,"Senior",Vrinda_Store_Cleaned_Data[[#This Row],[Age]]&gt;=30,"Adult",Vrinda_Store_Cleaned_Data[[#This Row],[Age]]&lt;30,"Teenager")</f>
        <v>Adult</v>
      </c>
      <c r="G17610" s="3">
        <v>44656</v>
      </c>
      <c r="H17610" s="3" t="str">
        <f>TEXT(Vrinda_Store_Cleaned_Data[[#This Row],[Date]],"mmm")</f>
        <v>Apr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>
        <v>1</v>
      </c>
      <c r="O17610" s="2" t="s">
        <v>26</v>
      </c>
      <c r="P17610">
        <v>459</v>
      </c>
      <c r="Q17610" s="2" t="s">
        <v>753</v>
      </c>
      <c r="R17610" s="2" t="s">
        <v>95</v>
      </c>
      <c r="S17610">
        <v>751016</v>
      </c>
      <c r="T17610" s="2" t="s">
        <v>29</v>
      </c>
      <c r="U17610" t="b">
        <v>0</v>
      </c>
    </row>
    <row r="17611" spans="1:21" x14ac:dyDescent="0.35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t="str" cm="1">
        <f t="array" ref="F17611">_xlfn.IFS(Vrinda_Store_Cleaned_Data[[#This Row],[Age]]&gt;=50,"Senior",Vrinda_Store_Cleaned_Data[[#This Row],[Age]]&gt;=30,"Adult",Vrinda_Store_Cleaned_Data[[#This Row],[Age]]&lt;30,"Teenager")</f>
        <v>Teenager</v>
      </c>
      <c r="G17611" s="3">
        <v>44656</v>
      </c>
      <c r="H17611" s="3" t="str">
        <f>TEXT(Vrinda_Store_Cleaned_Data[[#This Row],[Date]],"mmm")</f>
        <v>Apr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>
        <v>1</v>
      </c>
      <c r="O17611" s="2" t="s">
        <v>26</v>
      </c>
      <c r="P17611">
        <v>659</v>
      </c>
      <c r="Q17611" s="2" t="s">
        <v>856</v>
      </c>
      <c r="R17611" s="2" t="s">
        <v>133</v>
      </c>
      <c r="S17611">
        <v>248001</v>
      </c>
      <c r="T17611" s="2" t="s">
        <v>29</v>
      </c>
      <c r="U17611" t="b">
        <v>0</v>
      </c>
    </row>
    <row r="17612" spans="1:21" x14ac:dyDescent="0.35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t="str" cm="1">
        <f t="array" ref="F17612">_xlfn.IFS(Vrinda_Store_Cleaned_Data[[#This Row],[Age]]&gt;=50,"Senior",Vrinda_Store_Cleaned_Data[[#This Row],[Age]]&gt;=30,"Adult",Vrinda_Store_Cleaned_Data[[#This Row],[Age]]&lt;30,"Teenager")</f>
        <v>Adult</v>
      </c>
      <c r="G17612" s="3">
        <v>44656</v>
      </c>
      <c r="H17612" s="3" t="str">
        <f>TEXT(Vrinda_Store_Cleaned_Data[[#This Row],[Date]],"mmm")</f>
        <v>Apr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>
        <v>1</v>
      </c>
      <c r="O17612" s="2" t="s">
        <v>26</v>
      </c>
      <c r="P17612">
        <v>399</v>
      </c>
      <c r="Q17612" s="2" t="s">
        <v>2343</v>
      </c>
      <c r="R17612" s="2" t="s">
        <v>41</v>
      </c>
      <c r="S17612">
        <v>711104</v>
      </c>
      <c r="T17612" s="2" t="s">
        <v>29</v>
      </c>
      <c r="U17612" t="b">
        <v>0</v>
      </c>
    </row>
    <row r="17613" spans="1:21" x14ac:dyDescent="0.35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t="str" cm="1">
        <f t="array" ref="F17613">_xlfn.IFS(Vrinda_Store_Cleaned_Data[[#This Row],[Age]]&gt;=50,"Senior",Vrinda_Store_Cleaned_Data[[#This Row],[Age]]&gt;=30,"Adult",Vrinda_Store_Cleaned_Data[[#This Row],[Age]]&lt;30,"Teenager")</f>
        <v>Adult</v>
      </c>
      <c r="G17613" s="3">
        <v>44656</v>
      </c>
      <c r="H17613" s="3" t="str">
        <f>TEXT(Vrinda_Store_Cleaned_Data[[#This Row],[Date]],"mmm")</f>
        <v>Apr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>
        <v>1</v>
      </c>
      <c r="O17613" s="2" t="s">
        <v>26</v>
      </c>
      <c r="P17613">
        <v>569</v>
      </c>
      <c r="Q17613" s="2" t="s">
        <v>3617</v>
      </c>
      <c r="R17613" s="2" t="s">
        <v>47</v>
      </c>
      <c r="S17613">
        <v>635109</v>
      </c>
      <c r="T17613" s="2" t="s">
        <v>29</v>
      </c>
      <c r="U17613" t="b">
        <v>0</v>
      </c>
    </row>
    <row r="17614" spans="1:21" x14ac:dyDescent="0.35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t="str" cm="1">
        <f t="array" ref="F17614">_xlfn.IFS(Vrinda_Store_Cleaned_Data[[#This Row],[Age]]&gt;=50,"Senior",Vrinda_Store_Cleaned_Data[[#This Row],[Age]]&gt;=30,"Adult",Vrinda_Store_Cleaned_Data[[#This Row],[Age]]&lt;30,"Teenager")</f>
        <v>Adult</v>
      </c>
      <c r="G17614" s="3">
        <v>44656</v>
      </c>
      <c r="H17614" s="3" t="str">
        <f>TEXT(Vrinda_Store_Cleaned_Data[[#This Row],[Date]],"mmm")</f>
        <v>Apr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>
        <v>1</v>
      </c>
      <c r="O17614" s="2" t="s">
        <v>26</v>
      </c>
      <c r="P17614">
        <v>879</v>
      </c>
      <c r="Q17614" s="2" t="s">
        <v>90</v>
      </c>
      <c r="R17614" s="2" t="s">
        <v>91</v>
      </c>
      <c r="S17614">
        <v>110058</v>
      </c>
      <c r="T17614" s="2" t="s">
        <v>29</v>
      </c>
      <c r="U17614" t="b">
        <v>0</v>
      </c>
    </row>
    <row r="17615" spans="1:21" x14ac:dyDescent="0.35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t="str" cm="1">
        <f t="array" ref="F17615">_xlfn.IFS(Vrinda_Store_Cleaned_Data[[#This Row],[Age]]&gt;=50,"Senior",Vrinda_Store_Cleaned_Data[[#This Row],[Age]]&gt;=30,"Adult",Vrinda_Store_Cleaned_Data[[#This Row],[Age]]&lt;30,"Teenager")</f>
        <v>Teenager</v>
      </c>
      <c r="G17615" s="3">
        <v>44656</v>
      </c>
      <c r="H17615" s="3" t="str">
        <f>TEXT(Vrinda_Store_Cleaned_Data[[#This Row],[Date]],"mmm")</f>
        <v>Apr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>
        <v>1</v>
      </c>
      <c r="O17615" s="2" t="s">
        <v>26</v>
      </c>
      <c r="P17615">
        <v>423</v>
      </c>
      <c r="Q17615" s="2" t="s">
        <v>460</v>
      </c>
      <c r="R17615" s="2" t="s">
        <v>73</v>
      </c>
      <c r="S17615">
        <v>682018</v>
      </c>
      <c r="T17615" s="2" t="s">
        <v>29</v>
      </c>
      <c r="U17615" t="b">
        <v>0</v>
      </c>
    </row>
    <row r="17616" spans="1:21" x14ac:dyDescent="0.35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t="str" cm="1">
        <f t="array" ref="F17616">_xlfn.IFS(Vrinda_Store_Cleaned_Data[[#This Row],[Age]]&gt;=50,"Senior",Vrinda_Store_Cleaned_Data[[#This Row],[Age]]&gt;=30,"Adult",Vrinda_Store_Cleaned_Data[[#This Row],[Age]]&lt;30,"Teenager")</f>
        <v>Adult</v>
      </c>
      <c r="G17616" s="3">
        <v>44656</v>
      </c>
      <c r="H17616" s="3" t="str">
        <f>TEXT(Vrinda_Store_Cleaned_Data[[#This Row],[Date]],"mmm")</f>
        <v>Apr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>
        <v>1</v>
      </c>
      <c r="O17616" s="2" t="s">
        <v>26</v>
      </c>
      <c r="P17616">
        <v>399</v>
      </c>
      <c r="Q17616" s="2" t="s">
        <v>915</v>
      </c>
      <c r="R17616" s="2" t="s">
        <v>56</v>
      </c>
      <c r="S17616">
        <v>411017</v>
      </c>
      <c r="T17616" s="2" t="s">
        <v>29</v>
      </c>
      <c r="U17616" t="b">
        <v>0</v>
      </c>
    </row>
    <row r="17617" spans="1:21" x14ac:dyDescent="0.35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t="str" cm="1">
        <f t="array" ref="F17617">_xlfn.IFS(Vrinda_Store_Cleaned_Data[[#This Row],[Age]]&gt;=50,"Senior",Vrinda_Store_Cleaned_Data[[#This Row],[Age]]&gt;=30,"Adult",Vrinda_Store_Cleaned_Data[[#This Row],[Age]]&lt;30,"Teenager")</f>
        <v>Senior</v>
      </c>
      <c r="G17617" s="3">
        <v>44656</v>
      </c>
      <c r="H17617" s="3" t="str">
        <f>TEXT(Vrinda_Store_Cleaned_Data[[#This Row],[Date]],"mmm")</f>
        <v>Apr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>
        <v>1</v>
      </c>
      <c r="O17617" s="2" t="s">
        <v>26</v>
      </c>
      <c r="P17617">
        <v>680</v>
      </c>
      <c r="Q17617" s="2" t="s">
        <v>3761</v>
      </c>
      <c r="R17617" s="2" t="s">
        <v>111</v>
      </c>
      <c r="S17617">
        <v>206001</v>
      </c>
      <c r="T17617" s="2" t="s">
        <v>29</v>
      </c>
      <c r="U17617" t="b">
        <v>0</v>
      </c>
    </row>
    <row r="17618" spans="1:21" x14ac:dyDescent="0.35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t="str" cm="1">
        <f t="array" ref="F17618">_xlfn.IFS(Vrinda_Store_Cleaned_Data[[#This Row],[Age]]&gt;=50,"Senior",Vrinda_Store_Cleaned_Data[[#This Row],[Age]]&gt;=30,"Adult",Vrinda_Store_Cleaned_Data[[#This Row],[Age]]&lt;30,"Teenager")</f>
        <v>Teenager</v>
      </c>
      <c r="G17618" s="3">
        <v>44656</v>
      </c>
      <c r="H17618" s="3" t="str">
        <f>TEXT(Vrinda_Store_Cleaned_Data[[#This Row],[Date]],"mmm")</f>
        <v>Apr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>
        <v>1</v>
      </c>
      <c r="O17618" s="2" t="s">
        <v>26</v>
      </c>
      <c r="P17618">
        <v>688</v>
      </c>
      <c r="Q17618" s="2" t="s">
        <v>59</v>
      </c>
      <c r="R17618" s="2" t="s">
        <v>60</v>
      </c>
      <c r="S17618">
        <v>560084</v>
      </c>
      <c r="T17618" s="2" t="s">
        <v>29</v>
      </c>
      <c r="U17618" t="b">
        <v>0</v>
      </c>
    </row>
    <row r="17619" spans="1:21" x14ac:dyDescent="0.35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t="str" cm="1">
        <f t="array" ref="F17619">_xlfn.IFS(Vrinda_Store_Cleaned_Data[[#This Row],[Age]]&gt;=50,"Senior",Vrinda_Store_Cleaned_Data[[#This Row],[Age]]&gt;=30,"Adult",Vrinda_Store_Cleaned_Data[[#This Row],[Age]]&lt;30,"Teenager")</f>
        <v>Adult</v>
      </c>
      <c r="G17619" s="3">
        <v>44656</v>
      </c>
      <c r="H17619" s="3" t="str">
        <f>TEXT(Vrinda_Store_Cleaned_Data[[#This Row],[Date]],"mmm")</f>
        <v>Apr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>
        <v>1</v>
      </c>
      <c r="O17619" s="2" t="s">
        <v>26</v>
      </c>
      <c r="P17619">
        <v>680</v>
      </c>
      <c r="Q17619" s="2" t="s">
        <v>1839</v>
      </c>
      <c r="R17619" s="2" t="s">
        <v>581</v>
      </c>
      <c r="S17619">
        <v>403516</v>
      </c>
      <c r="T17619" s="2" t="s">
        <v>29</v>
      </c>
      <c r="U17619" t="b">
        <v>0</v>
      </c>
    </row>
    <row r="17620" spans="1:21" x14ac:dyDescent="0.35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t="str" cm="1">
        <f t="array" ref="F17620">_xlfn.IFS(Vrinda_Store_Cleaned_Data[[#This Row],[Age]]&gt;=50,"Senior",Vrinda_Store_Cleaned_Data[[#This Row],[Age]]&gt;=30,"Adult",Vrinda_Store_Cleaned_Data[[#This Row],[Age]]&lt;30,"Teenager")</f>
        <v>Senior</v>
      </c>
      <c r="G17620" s="3">
        <v>44656</v>
      </c>
      <c r="H17620" s="3" t="str">
        <f>TEXT(Vrinda_Store_Cleaned_Data[[#This Row],[Date]],"mmm")</f>
        <v>Apr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>
        <v>1</v>
      </c>
      <c r="O17620" s="2" t="s">
        <v>26</v>
      </c>
      <c r="P17620">
        <v>382</v>
      </c>
      <c r="Q17620" s="2" t="s">
        <v>3672</v>
      </c>
      <c r="R17620" s="2" t="s">
        <v>70</v>
      </c>
      <c r="S17620">
        <v>523001</v>
      </c>
      <c r="T17620" s="2" t="s">
        <v>29</v>
      </c>
      <c r="U17620" t="b">
        <v>0</v>
      </c>
    </row>
    <row r="17621" spans="1:21" x14ac:dyDescent="0.35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t="str" cm="1">
        <f t="array" ref="F17621">_xlfn.IFS(Vrinda_Store_Cleaned_Data[[#This Row],[Age]]&gt;=50,"Senior",Vrinda_Store_Cleaned_Data[[#This Row],[Age]]&gt;=30,"Adult",Vrinda_Store_Cleaned_Data[[#This Row],[Age]]&lt;30,"Teenager")</f>
        <v>Adult</v>
      </c>
      <c r="G17621" s="3">
        <v>44656</v>
      </c>
      <c r="H17621" s="3" t="str">
        <f>TEXT(Vrinda_Store_Cleaned_Data[[#This Row],[Date]],"mmm")</f>
        <v>Apr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>
        <v>1</v>
      </c>
      <c r="O17621" s="2" t="s">
        <v>26</v>
      </c>
      <c r="P17621">
        <v>518</v>
      </c>
      <c r="Q17621" s="2" t="s">
        <v>103</v>
      </c>
      <c r="R17621" s="2" t="s">
        <v>56</v>
      </c>
      <c r="S17621">
        <v>400080</v>
      </c>
      <c r="T17621" s="2" t="s">
        <v>29</v>
      </c>
      <c r="U17621" t="b">
        <v>1</v>
      </c>
    </row>
    <row r="17622" spans="1:21" x14ac:dyDescent="0.35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t="str" cm="1">
        <f t="array" ref="F17622">_xlfn.IFS(Vrinda_Store_Cleaned_Data[[#This Row],[Age]]&gt;=50,"Senior",Vrinda_Store_Cleaned_Data[[#This Row],[Age]]&gt;=30,"Adult",Vrinda_Store_Cleaned_Data[[#This Row],[Age]]&lt;30,"Teenager")</f>
        <v>Adult</v>
      </c>
      <c r="G17622" s="3">
        <v>44656</v>
      </c>
      <c r="H17622" s="3" t="str">
        <f>TEXT(Vrinda_Store_Cleaned_Data[[#This Row],[Date]],"mmm")</f>
        <v>Apr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>
        <v>1</v>
      </c>
      <c r="O17622" s="2" t="s">
        <v>26</v>
      </c>
      <c r="P17622">
        <v>631</v>
      </c>
      <c r="Q17622" s="2" t="s">
        <v>90</v>
      </c>
      <c r="R17622" s="2" t="s">
        <v>91</v>
      </c>
      <c r="S17622">
        <v>110027</v>
      </c>
      <c r="T17622" s="2" t="s">
        <v>29</v>
      </c>
      <c r="U17622" t="b">
        <v>0</v>
      </c>
    </row>
    <row r="17623" spans="1:21" x14ac:dyDescent="0.35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t="str" cm="1">
        <f t="array" ref="F17623">_xlfn.IFS(Vrinda_Store_Cleaned_Data[[#This Row],[Age]]&gt;=50,"Senior",Vrinda_Store_Cleaned_Data[[#This Row],[Age]]&gt;=30,"Adult",Vrinda_Store_Cleaned_Data[[#This Row],[Age]]&lt;30,"Teenager")</f>
        <v>Adult</v>
      </c>
      <c r="G17623" s="3">
        <v>44656</v>
      </c>
      <c r="H17623" s="3" t="str">
        <f>TEXT(Vrinda_Store_Cleaned_Data[[#This Row],[Date]],"mmm")</f>
        <v>Apr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>
        <v>1</v>
      </c>
      <c r="O17623" s="2" t="s">
        <v>26</v>
      </c>
      <c r="P17623">
        <v>1299</v>
      </c>
      <c r="Q17623" s="2" t="s">
        <v>1649</v>
      </c>
      <c r="R17623" s="2" t="s">
        <v>100</v>
      </c>
      <c r="S17623">
        <v>313324</v>
      </c>
      <c r="T17623" s="2" t="s">
        <v>29</v>
      </c>
      <c r="U17623" t="b">
        <v>0</v>
      </c>
    </row>
    <row r="17624" spans="1:21" x14ac:dyDescent="0.35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t="str" cm="1">
        <f t="array" ref="F17624">_xlfn.IFS(Vrinda_Store_Cleaned_Data[[#This Row],[Age]]&gt;=50,"Senior",Vrinda_Store_Cleaned_Data[[#This Row],[Age]]&gt;=30,"Adult",Vrinda_Store_Cleaned_Data[[#This Row],[Age]]&lt;30,"Teenager")</f>
        <v>Adult</v>
      </c>
      <c r="G17624" s="3">
        <v>44656</v>
      </c>
      <c r="H17624" s="3" t="str">
        <f>TEXT(Vrinda_Store_Cleaned_Data[[#This Row],[Date]],"mmm")</f>
        <v>Apr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>
        <v>1</v>
      </c>
      <c r="O17624" s="2" t="s">
        <v>26</v>
      </c>
      <c r="P17624">
        <v>353</v>
      </c>
      <c r="Q17624" s="2" t="s">
        <v>169</v>
      </c>
      <c r="R17624" s="2" t="s">
        <v>56</v>
      </c>
      <c r="S17624">
        <v>411046</v>
      </c>
      <c r="T17624" s="2" t="s">
        <v>29</v>
      </c>
      <c r="U17624" t="b">
        <v>0</v>
      </c>
    </row>
    <row r="17625" spans="1:21" x14ac:dyDescent="0.35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t="str" cm="1">
        <f t="array" ref="F17625">_xlfn.IFS(Vrinda_Store_Cleaned_Data[[#This Row],[Age]]&gt;=50,"Senior",Vrinda_Store_Cleaned_Data[[#This Row],[Age]]&gt;=30,"Adult",Vrinda_Store_Cleaned_Data[[#This Row],[Age]]&lt;30,"Teenager")</f>
        <v>Adult</v>
      </c>
      <c r="G17625" s="3">
        <v>44656</v>
      </c>
      <c r="H17625" s="3" t="str">
        <f>TEXT(Vrinda_Store_Cleaned_Data[[#This Row],[Date]],"mmm")</f>
        <v>Apr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>
        <v>1</v>
      </c>
      <c r="O17625" s="2" t="s">
        <v>26</v>
      </c>
      <c r="P17625">
        <v>574</v>
      </c>
      <c r="Q17625" s="2" t="s">
        <v>5151</v>
      </c>
      <c r="R17625" s="2" t="s">
        <v>28</v>
      </c>
      <c r="S17625">
        <v>145001</v>
      </c>
      <c r="T17625" s="2" t="s">
        <v>29</v>
      </c>
      <c r="U17625" t="b">
        <v>0</v>
      </c>
    </row>
    <row r="17626" spans="1:21" x14ac:dyDescent="0.35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t="str" cm="1">
        <f t="array" ref="F17626">_xlfn.IFS(Vrinda_Store_Cleaned_Data[[#This Row],[Age]]&gt;=50,"Senior",Vrinda_Store_Cleaned_Data[[#This Row],[Age]]&gt;=30,"Adult",Vrinda_Store_Cleaned_Data[[#This Row],[Age]]&lt;30,"Teenager")</f>
        <v>Teenager</v>
      </c>
      <c r="G17626" s="3">
        <v>44656</v>
      </c>
      <c r="H17626" s="3" t="str">
        <f>TEXT(Vrinda_Store_Cleaned_Data[[#This Row],[Date]],"mmm")</f>
        <v>Apr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>
        <v>1</v>
      </c>
      <c r="O17626" s="2" t="s">
        <v>26</v>
      </c>
      <c r="P17626">
        <v>521</v>
      </c>
      <c r="Q17626" s="2" t="s">
        <v>22825</v>
      </c>
      <c r="R17626" s="2" t="s">
        <v>111</v>
      </c>
      <c r="S17626">
        <v>232101</v>
      </c>
      <c r="T17626" s="2" t="s">
        <v>29</v>
      </c>
      <c r="U17626" t="b">
        <v>0</v>
      </c>
    </row>
    <row r="17627" spans="1:21" x14ac:dyDescent="0.35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t="str" cm="1">
        <f t="array" ref="F17627">_xlfn.IFS(Vrinda_Store_Cleaned_Data[[#This Row],[Age]]&gt;=50,"Senior",Vrinda_Store_Cleaned_Data[[#This Row],[Age]]&gt;=30,"Adult",Vrinda_Store_Cleaned_Data[[#This Row],[Age]]&lt;30,"Teenager")</f>
        <v>Adult</v>
      </c>
      <c r="G17627" s="3">
        <v>44656</v>
      </c>
      <c r="H17627" s="3" t="str">
        <f>TEXT(Vrinda_Store_Cleaned_Data[[#This Row],[Date]],"mmm")</f>
        <v>Apr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>
        <v>1</v>
      </c>
      <c r="O17627" s="2" t="s">
        <v>26</v>
      </c>
      <c r="P17627">
        <v>540</v>
      </c>
      <c r="Q17627" s="2" t="s">
        <v>110</v>
      </c>
      <c r="R17627" s="2" t="s">
        <v>111</v>
      </c>
      <c r="S17627">
        <v>226028</v>
      </c>
      <c r="T17627" s="2" t="s">
        <v>29</v>
      </c>
      <c r="U17627" t="b">
        <v>0</v>
      </c>
    </row>
    <row r="17628" spans="1:21" x14ac:dyDescent="0.35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t="str" cm="1">
        <f t="array" ref="F17628">_xlfn.IFS(Vrinda_Store_Cleaned_Data[[#This Row],[Age]]&gt;=50,"Senior",Vrinda_Store_Cleaned_Data[[#This Row],[Age]]&gt;=30,"Adult",Vrinda_Store_Cleaned_Data[[#This Row],[Age]]&lt;30,"Teenager")</f>
        <v>Senior</v>
      </c>
      <c r="G17628" s="3">
        <v>44656</v>
      </c>
      <c r="H17628" s="3" t="str">
        <f>TEXT(Vrinda_Store_Cleaned_Data[[#This Row],[Date]],"mmm")</f>
        <v>Apr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>
        <v>1</v>
      </c>
      <c r="O17628" s="2" t="s">
        <v>26</v>
      </c>
      <c r="P17628">
        <v>698</v>
      </c>
      <c r="Q17628" s="2" t="s">
        <v>350</v>
      </c>
      <c r="R17628" s="2" t="s">
        <v>100</v>
      </c>
      <c r="S17628">
        <v>302021</v>
      </c>
      <c r="T17628" s="2" t="s">
        <v>29</v>
      </c>
      <c r="U17628" t="b">
        <v>0</v>
      </c>
    </row>
    <row r="17629" spans="1:21" x14ac:dyDescent="0.35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t="str" cm="1">
        <f t="array" ref="F17629">_xlfn.IFS(Vrinda_Store_Cleaned_Data[[#This Row],[Age]]&gt;=50,"Senior",Vrinda_Store_Cleaned_Data[[#This Row],[Age]]&gt;=30,"Adult",Vrinda_Store_Cleaned_Data[[#This Row],[Age]]&lt;30,"Teenager")</f>
        <v>Adult</v>
      </c>
      <c r="G17629" s="3">
        <v>44656</v>
      </c>
      <c r="H17629" s="3" t="str">
        <f>TEXT(Vrinda_Store_Cleaned_Data[[#This Row],[Date]],"mmm")</f>
        <v>Apr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>
        <v>1</v>
      </c>
      <c r="O17629" s="2" t="s">
        <v>26</v>
      </c>
      <c r="P17629">
        <v>527</v>
      </c>
      <c r="Q17629" s="2" t="s">
        <v>135</v>
      </c>
      <c r="R17629" s="2" t="s">
        <v>47</v>
      </c>
      <c r="S17629">
        <v>600019</v>
      </c>
      <c r="T17629" s="2" t="s">
        <v>29</v>
      </c>
      <c r="U17629" t="b">
        <v>0</v>
      </c>
    </row>
    <row r="17630" spans="1:21" x14ac:dyDescent="0.35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t="str" cm="1">
        <f t="array" ref="F17630">_xlfn.IFS(Vrinda_Store_Cleaned_Data[[#This Row],[Age]]&gt;=50,"Senior",Vrinda_Store_Cleaned_Data[[#This Row],[Age]]&gt;=30,"Adult",Vrinda_Store_Cleaned_Data[[#This Row],[Age]]&lt;30,"Teenager")</f>
        <v>Senior</v>
      </c>
      <c r="G17630" s="3">
        <v>44656</v>
      </c>
      <c r="H17630" s="3" t="str">
        <f>TEXT(Vrinda_Store_Cleaned_Data[[#This Row],[Date]],"mmm")</f>
        <v>Apr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>
        <v>1</v>
      </c>
      <c r="O17630" s="2" t="s">
        <v>26</v>
      </c>
      <c r="P17630">
        <v>635</v>
      </c>
      <c r="Q17630" s="2" t="s">
        <v>277</v>
      </c>
      <c r="R17630" s="2" t="s">
        <v>111</v>
      </c>
      <c r="S17630">
        <v>201301</v>
      </c>
      <c r="T17630" s="2" t="s">
        <v>29</v>
      </c>
      <c r="U17630" t="b">
        <v>0</v>
      </c>
    </row>
    <row r="17631" spans="1:21" x14ac:dyDescent="0.35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t="str" cm="1">
        <f t="array" ref="F17631">_xlfn.IFS(Vrinda_Store_Cleaned_Data[[#This Row],[Age]]&gt;=50,"Senior",Vrinda_Store_Cleaned_Data[[#This Row],[Age]]&gt;=30,"Adult",Vrinda_Store_Cleaned_Data[[#This Row],[Age]]&lt;30,"Teenager")</f>
        <v>Adult</v>
      </c>
      <c r="G17631" s="3">
        <v>44656</v>
      </c>
      <c r="H17631" s="3" t="str">
        <f>TEXT(Vrinda_Store_Cleaned_Data[[#This Row],[Date]],"mmm")</f>
        <v>Apr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>
        <v>1</v>
      </c>
      <c r="O17631" s="2" t="s">
        <v>26</v>
      </c>
      <c r="P17631">
        <v>702</v>
      </c>
      <c r="Q17631" s="2" t="s">
        <v>2841</v>
      </c>
      <c r="R17631" s="2" t="s">
        <v>47</v>
      </c>
      <c r="S17631">
        <v>603203</v>
      </c>
      <c r="T17631" s="2" t="s">
        <v>29</v>
      </c>
      <c r="U17631" t="b">
        <v>0</v>
      </c>
    </row>
    <row r="17632" spans="1:21" x14ac:dyDescent="0.35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t="str" cm="1">
        <f t="array" ref="F17632">_xlfn.IFS(Vrinda_Store_Cleaned_Data[[#This Row],[Age]]&gt;=50,"Senior",Vrinda_Store_Cleaned_Data[[#This Row],[Age]]&gt;=30,"Adult",Vrinda_Store_Cleaned_Data[[#This Row],[Age]]&lt;30,"Teenager")</f>
        <v>Senior</v>
      </c>
      <c r="G17632" s="3">
        <v>44656</v>
      </c>
      <c r="H17632" s="3" t="str">
        <f>TEXT(Vrinda_Store_Cleaned_Data[[#This Row],[Date]],"mmm")</f>
        <v>Apr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>
        <v>1</v>
      </c>
      <c r="O17632" s="2" t="s">
        <v>26</v>
      </c>
      <c r="P17632">
        <v>743</v>
      </c>
      <c r="Q17632" s="2" t="s">
        <v>18717</v>
      </c>
      <c r="R17632" s="2" t="s">
        <v>28</v>
      </c>
      <c r="S17632">
        <v>147003</v>
      </c>
      <c r="T17632" s="2" t="s">
        <v>29</v>
      </c>
      <c r="U17632" t="b">
        <v>0</v>
      </c>
    </row>
    <row r="17633" spans="1:21" x14ac:dyDescent="0.35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t="str" cm="1">
        <f t="array" ref="F17633">_xlfn.IFS(Vrinda_Store_Cleaned_Data[[#This Row],[Age]]&gt;=50,"Senior",Vrinda_Store_Cleaned_Data[[#This Row],[Age]]&gt;=30,"Adult",Vrinda_Store_Cleaned_Data[[#This Row],[Age]]&lt;30,"Teenager")</f>
        <v>Teenager</v>
      </c>
      <c r="G17633" s="3">
        <v>44656</v>
      </c>
      <c r="H17633" s="3" t="str">
        <f>TEXT(Vrinda_Store_Cleaned_Data[[#This Row],[Date]],"mmm")</f>
        <v>Apr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>
        <v>1</v>
      </c>
      <c r="O17633" s="2" t="s">
        <v>26</v>
      </c>
      <c r="P17633">
        <v>1399</v>
      </c>
      <c r="Q17633" s="2" t="s">
        <v>174</v>
      </c>
      <c r="R17633" s="2" t="s">
        <v>36</v>
      </c>
      <c r="S17633">
        <v>131023</v>
      </c>
      <c r="T17633" s="2" t="s">
        <v>29</v>
      </c>
      <c r="U17633" t="b">
        <v>0</v>
      </c>
    </row>
    <row r="17634" spans="1:21" x14ac:dyDescent="0.35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t="str" cm="1">
        <f t="array" ref="F17634">_xlfn.IFS(Vrinda_Store_Cleaned_Data[[#This Row],[Age]]&gt;=50,"Senior",Vrinda_Store_Cleaned_Data[[#This Row],[Age]]&gt;=30,"Adult",Vrinda_Store_Cleaned_Data[[#This Row],[Age]]&lt;30,"Teenager")</f>
        <v>Senior</v>
      </c>
      <c r="G17634" s="3">
        <v>44656</v>
      </c>
      <c r="H17634" s="3" t="str">
        <f>TEXT(Vrinda_Store_Cleaned_Data[[#This Row],[Date]],"mmm")</f>
        <v>Apr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>
        <v>1</v>
      </c>
      <c r="O17634" s="2" t="s">
        <v>26</v>
      </c>
      <c r="P17634">
        <v>1099</v>
      </c>
      <c r="Q17634" s="2" t="s">
        <v>90</v>
      </c>
      <c r="R17634" s="2" t="s">
        <v>91</v>
      </c>
      <c r="S17634">
        <v>110030</v>
      </c>
      <c r="T17634" s="2" t="s">
        <v>29</v>
      </c>
      <c r="U17634" t="b">
        <v>0</v>
      </c>
    </row>
    <row r="17635" spans="1:21" x14ac:dyDescent="0.35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t="str" cm="1">
        <f t="array" ref="F17635">_xlfn.IFS(Vrinda_Store_Cleaned_Data[[#This Row],[Age]]&gt;=50,"Senior",Vrinda_Store_Cleaned_Data[[#This Row],[Age]]&gt;=30,"Adult",Vrinda_Store_Cleaned_Data[[#This Row],[Age]]&lt;30,"Teenager")</f>
        <v>Adult</v>
      </c>
      <c r="G17635" s="3">
        <v>44656</v>
      </c>
      <c r="H17635" s="3" t="str">
        <f>TEXT(Vrinda_Store_Cleaned_Data[[#This Row],[Date]],"mmm")</f>
        <v>Apr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>
        <v>1</v>
      </c>
      <c r="O17635" s="2" t="s">
        <v>26</v>
      </c>
      <c r="P17635">
        <v>563</v>
      </c>
      <c r="Q17635" s="2" t="s">
        <v>91</v>
      </c>
      <c r="R17635" s="2" t="s">
        <v>91</v>
      </c>
      <c r="S17635">
        <v>110032</v>
      </c>
      <c r="T17635" s="2" t="s">
        <v>29</v>
      </c>
      <c r="U17635" t="b">
        <v>0</v>
      </c>
    </row>
    <row r="17636" spans="1:21" x14ac:dyDescent="0.35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t="str" cm="1">
        <f t="array" ref="F17636">_xlfn.IFS(Vrinda_Store_Cleaned_Data[[#This Row],[Age]]&gt;=50,"Senior",Vrinda_Store_Cleaned_Data[[#This Row],[Age]]&gt;=30,"Adult",Vrinda_Store_Cleaned_Data[[#This Row],[Age]]&lt;30,"Teenager")</f>
        <v>Senior</v>
      </c>
      <c r="G17636" s="3">
        <v>44656</v>
      </c>
      <c r="H17636" s="3" t="str">
        <f>TEXT(Vrinda_Store_Cleaned_Data[[#This Row],[Date]],"mmm")</f>
        <v>Apr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>
        <v>1</v>
      </c>
      <c r="O17636" s="2" t="s">
        <v>26</v>
      </c>
      <c r="P17636">
        <v>743</v>
      </c>
      <c r="Q17636" s="2" t="s">
        <v>1377</v>
      </c>
      <c r="R17636" s="2" t="s">
        <v>60</v>
      </c>
      <c r="S17636">
        <v>560099</v>
      </c>
      <c r="T17636" s="2" t="s">
        <v>29</v>
      </c>
      <c r="U17636" t="b">
        <v>0</v>
      </c>
    </row>
    <row r="17637" spans="1:21" x14ac:dyDescent="0.35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t="str" cm="1">
        <f t="array" ref="F17637">_xlfn.IFS(Vrinda_Store_Cleaned_Data[[#This Row],[Age]]&gt;=50,"Senior",Vrinda_Store_Cleaned_Data[[#This Row],[Age]]&gt;=30,"Adult",Vrinda_Store_Cleaned_Data[[#This Row],[Age]]&lt;30,"Teenager")</f>
        <v>Senior</v>
      </c>
      <c r="G17637" s="3">
        <v>44656</v>
      </c>
      <c r="H17637" s="3" t="str">
        <f>TEXT(Vrinda_Store_Cleaned_Data[[#This Row],[Date]],"mmm")</f>
        <v>Apr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>
        <v>1</v>
      </c>
      <c r="O17637" s="2" t="s">
        <v>26</v>
      </c>
      <c r="P17637">
        <v>639</v>
      </c>
      <c r="Q17637" s="2" t="s">
        <v>1314</v>
      </c>
      <c r="R17637" s="2" t="s">
        <v>36</v>
      </c>
      <c r="S17637">
        <v>121004</v>
      </c>
      <c r="T17637" s="2" t="s">
        <v>29</v>
      </c>
      <c r="U17637" t="b">
        <v>0</v>
      </c>
    </row>
    <row r="17638" spans="1:21" x14ac:dyDescent="0.35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t="str" cm="1">
        <f t="array" ref="F17638">_xlfn.IFS(Vrinda_Store_Cleaned_Data[[#This Row],[Age]]&gt;=50,"Senior",Vrinda_Store_Cleaned_Data[[#This Row],[Age]]&gt;=30,"Adult",Vrinda_Store_Cleaned_Data[[#This Row],[Age]]&lt;30,"Teenager")</f>
        <v>Senior</v>
      </c>
      <c r="G17638" s="3">
        <v>44656</v>
      </c>
      <c r="H17638" s="3" t="str">
        <f>TEXT(Vrinda_Store_Cleaned_Data[[#This Row],[Date]],"mmm")</f>
        <v>Apr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>
        <v>1</v>
      </c>
      <c r="O17638" s="2" t="s">
        <v>26</v>
      </c>
      <c r="P17638">
        <v>1099</v>
      </c>
      <c r="Q17638" s="2" t="s">
        <v>2444</v>
      </c>
      <c r="R17638" s="2" t="s">
        <v>133</v>
      </c>
      <c r="S17638">
        <v>262501</v>
      </c>
      <c r="T17638" s="2" t="s">
        <v>29</v>
      </c>
      <c r="U17638" t="b">
        <v>0</v>
      </c>
    </row>
    <row r="17639" spans="1:21" x14ac:dyDescent="0.35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t="str" cm="1">
        <f t="array" ref="F17639">_xlfn.IFS(Vrinda_Store_Cleaned_Data[[#This Row],[Age]]&gt;=50,"Senior",Vrinda_Store_Cleaned_Data[[#This Row],[Age]]&gt;=30,"Adult",Vrinda_Store_Cleaned_Data[[#This Row],[Age]]&lt;30,"Teenager")</f>
        <v>Adult</v>
      </c>
      <c r="G17639" s="3">
        <v>44656</v>
      </c>
      <c r="H17639" s="3" t="str">
        <f>TEXT(Vrinda_Store_Cleaned_Data[[#This Row],[Date]],"mmm")</f>
        <v>Apr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>
        <v>1</v>
      </c>
      <c r="O17639" s="2" t="s">
        <v>26</v>
      </c>
      <c r="P17639">
        <v>589</v>
      </c>
      <c r="Q17639" s="2" t="s">
        <v>11057</v>
      </c>
      <c r="R17639" s="2" t="s">
        <v>36</v>
      </c>
      <c r="S17639">
        <v>122017</v>
      </c>
      <c r="T17639" s="2" t="s">
        <v>29</v>
      </c>
      <c r="U17639" t="b">
        <v>0</v>
      </c>
    </row>
    <row r="17640" spans="1:21" x14ac:dyDescent="0.35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t="str" cm="1">
        <f t="array" ref="F17640">_xlfn.IFS(Vrinda_Store_Cleaned_Data[[#This Row],[Age]]&gt;=50,"Senior",Vrinda_Store_Cleaned_Data[[#This Row],[Age]]&gt;=30,"Adult",Vrinda_Store_Cleaned_Data[[#This Row],[Age]]&lt;30,"Teenager")</f>
        <v>Adult</v>
      </c>
      <c r="G17640" s="3">
        <v>44656</v>
      </c>
      <c r="H17640" s="3" t="str">
        <f>TEXT(Vrinda_Store_Cleaned_Data[[#This Row],[Date]],"mmm")</f>
        <v>Apr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>
        <v>1</v>
      </c>
      <c r="O17640" s="2" t="s">
        <v>26</v>
      </c>
      <c r="P17640">
        <v>424</v>
      </c>
      <c r="Q17640" s="2" t="s">
        <v>90</v>
      </c>
      <c r="R17640" s="2" t="s">
        <v>91</v>
      </c>
      <c r="S17640">
        <v>110005</v>
      </c>
      <c r="T17640" s="2" t="s">
        <v>29</v>
      </c>
      <c r="U17640" t="b">
        <v>0</v>
      </c>
    </row>
    <row r="17641" spans="1:21" x14ac:dyDescent="0.35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t="str" cm="1">
        <f t="array" ref="F17641">_xlfn.IFS(Vrinda_Store_Cleaned_Data[[#This Row],[Age]]&gt;=50,"Senior",Vrinda_Store_Cleaned_Data[[#This Row],[Age]]&gt;=30,"Adult",Vrinda_Store_Cleaned_Data[[#This Row],[Age]]&lt;30,"Teenager")</f>
        <v>Senior</v>
      </c>
      <c r="G17641" s="3">
        <v>44656</v>
      </c>
      <c r="H17641" s="3" t="str">
        <f>TEXT(Vrinda_Store_Cleaned_Data[[#This Row],[Date]],"mmm")</f>
        <v>Apr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>
        <v>1</v>
      </c>
      <c r="O17641" s="2" t="s">
        <v>26</v>
      </c>
      <c r="P17641">
        <v>807</v>
      </c>
      <c r="Q17641" s="2" t="s">
        <v>335</v>
      </c>
      <c r="R17641" s="2" t="s">
        <v>111</v>
      </c>
      <c r="S17641">
        <v>201306</v>
      </c>
      <c r="T17641" s="2" t="s">
        <v>29</v>
      </c>
      <c r="U17641" t="b">
        <v>0</v>
      </c>
    </row>
    <row r="17642" spans="1:21" x14ac:dyDescent="0.35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t="str" cm="1">
        <f t="array" ref="F17642">_xlfn.IFS(Vrinda_Store_Cleaned_Data[[#This Row],[Age]]&gt;=50,"Senior",Vrinda_Store_Cleaned_Data[[#This Row],[Age]]&gt;=30,"Adult",Vrinda_Store_Cleaned_Data[[#This Row],[Age]]&lt;30,"Teenager")</f>
        <v>Adult</v>
      </c>
      <c r="G17642" s="3">
        <v>44656</v>
      </c>
      <c r="H17642" s="3" t="str">
        <f>TEXT(Vrinda_Store_Cleaned_Data[[#This Row],[Date]],"mmm")</f>
        <v>Apr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>
        <v>1</v>
      </c>
      <c r="O17642" s="2" t="s">
        <v>26</v>
      </c>
      <c r="P17642">
        <v>735</v>
      </c>
      <c r="Q17642" s="2" t="s">
        <v>85</v>
      </c>
      <c r="R17642" s="2" t="s">
        <v>86</v>
      </c>
      <c r="S17642">
        <v>500090</v>
      </c>
      <c r="T17642" s="2" t="s">
        <v>29</v>
      </c>
      <c r="U17642" t="b">
        <v>0</v>
      </c>
    </row>
    <row r="17643" spans="1:21" x14ac:dyDescent="0.35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t="str" cm="1">
        <f t="array" ref="F17643">_xlfn.IFS(Vrinda_Store_Cleaned_Data[[#This Row],[Age]]&gt;=50,"Senior",Vrinda_Store_Cleaned_Data[[#This Row],[Age]]&gt;=30,"Adult",Vrinda_Store_Cleaned_Data[[#This Row],[Age]]&lt;30,"Teenager")</f>
        <v>Adult</v>
      </c>
      <c r="G17643" s="3">
        <v>44656</v>
      </c>
      <c r="H17643" s="3" t="str">
        <f>TEXT(Vrinda_Store_Cleaned_Data[[#This Row],[Date]],"mmm")</f>
        <v>Apr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>
        <v>1</v>
      </c>
      <c r="O17643" s="2" t="s">
        <v>26</v>
      </c>
      <c r="P17643">
        <v>1115</v>
      </c>
      <c r="Q17643" s="2" t="s">
        <v>22845</v>
      </c>
      <c r="R17643" s="2" t="s">
        <v>73</v>
      </c>
      <c r="S17643">
        <v>678703</v>
      </c>
      <c r="T17643" s="2" t="s">
        <v>29</v>
      </c>
      <c r="U17643" t="b">
        <v>0</v>
      </c>
    </row>
    <row r="17644" spans="1:21" x14ac:dyDescent="0.35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t="str" cm="1">
        <f t="array" ref="F17644">_xlfn.IFS(Vrinda_Store_Cleaned_Data[[#This Row],[Age]]&gt;=50,"Senior",Vrinda_Store_Cleaned_Data[[#This Row],[Age]]&gt;=30,"Adult",Vrinda_Store_Cleaned_Data[[#This Row],[Age]]&lt;30,"Teenager")</f>
        <v>Adult</v>
      </c>
      <c r="G17644" s="3">
        <v>44656</v>
      </c>
      <c r="H17644" s="3" t="str">
        <f>TEXT(Vrinda_Store_Cleaned_Data[[#This Row],[Date]],"mmm")</f>
        <v>Apr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>
        <v>1</v>
      </c>
      <c r="O17644" s="2" t="s">
        <v>26</v>
      </c>
      <c r="P17644">
        <v>1438</v>
      </c>
      <c r="Q17644" s="2" t="s">
        <v>1294</v>
      </c>
      <c r="R17644" s="2" t="s">
        <v>56</v>
      </c>
      <c r="S17644">
        <v>400708</v>
      </c>
      <c r="T17644" s="2" t="s">
        <v>29</v>
      </c>
      <c r="U17644" t="b">
        <v>0</v>
      </c>
    </row>
    <row r="17645" spans="1:21" x14ac:dyDescent="0.35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t="str" cm="1">
        <f t="array" ref="F17645">_xlfn.IFS(Vrinda_Store_Cleaned_Data[[#This Row],[Age]]&gt;=50,"Senior",Vrinda_Store_Cleaned_Data[[#This Row],[Age]]&gt;=30,"Adult",Vrinda_Store_Cleaned_Data[[#This Row],[Age]]&lt;30,"Teenager")</f>
        <v>Teenager</v>
      </c>
      <c r="G17645" s="3">
        <v>44656</v>
      </c>
      <c r="H17645" s="3" t="str">
        <f>TEXT(Vrinda_Store_Cleaned_Data[[#This Row],[Date]],"mmm")</f>
        <v>Apr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>
        <v>1</v>
      </c>
      <c r="O17645" s="2" t="s">
        <v>26</v>
      </c>
      <c r="P17645">
        <v>1238</v>
      </c>
      <c r="Q17645" s="2" t="s">
        <v>2377</v>
      </c>
      <c r="R17645" s="2" t="s">
        <v>70</v>
      </c>
      <c r="S17645">
        <v>534005</v>
      </c>
      <c r="T17645" s="2" t="s">
        <v>29</v>
      </c>
      <c r="U17645" t="b">
        <v>0</v>
      </c>
    </row>
    <row r="17646" spans="1:21" x14ac:dyDescent="0.35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t="str" cm="1">
        <f t="array" ref="F17646">_xlfn.IFS(Vrinda_Store_Cleaned_Data[[#This Row],[Age]]&gt;=50,"Senior",Vrinda_Store_Cleaned_Data[[#This Row],[Age]]&gt;=30,"Adult",Vrinda_Store_Cleaned_Data[[#This Row],[Age]]&lt;30,"Teenager")</f>
        <v>Teenager</v>
      </c>
      <c r="G17646" s="3">
        <v>44656</v>
      </c>
      <c r="H17646" s="3" t="str">
        <f>TEXT(Vrinda_Store_Cleaned_Data[[#This Row],[Date]],"mmm")</f>
        <v>Apr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>
        <v>1</v>
      </c>
      <c r="O17646" s="2" t="s">
        <v>26</v>
      </c>
      <c r="P17646">
        <v>654</v>
      </c>
      <c r="Q17646" s="2" t="s">
        <v>8548</v>
      </c>
      <c r="R17646" s="2" t="s">
        <v>41</v>
      </c>
      <c r="S17646">
        <v>713358</v>
      </c>
      <c r="T17646" s="2" t="s">
        <v>29</v>
      </c>
      <c r="U17646" t="b">
        <v>0</v>
      </c>
    </row>
    <row r="17647" spans="1:21" x14ac:dyDescent="0.35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t="str" cm="1">
        <f t="array" ref="F17647">_xlfn.IFS(Vrinda_Store_Cleaned_Data[[#This Row],[Age]]&gt;=50,"Senior",Vrinda_Store_Cleaned_Data[[#This Row],[Age]]&gt;=30,"Adult",Vrinda_Store_Cleaned_Data[[#This Row],[Age]]&lt;30,"Teenager")</f>
        <v>Adult</v>
      </c>
      <c r="G17647" s="3">
        <v>44656</v>
      </c>
      <c r="H17647" s="3" t="str">
        <f>TEXT(Vrinda_Store_Cleaned_Data[[#This Row],[Date]],"mmm")</f>
        <v>Apr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>
        <v>1</v>
      </c>
      <c r="O17647" s="2" t="s">
        <v>26</v>
      </c>
      <c r="P17647">
        <v>693</v>
      </c>
      <c r="Q17647" s="2" t="s">
        <v>433</v>
      </c>
      <c r="R17647" s="2" t="s">
        <v>56</v>
      </c>
      <c r="S17647">
        <v>411027</v>
      </c>
      <c r="T17647" s="2" t="s">
        <v>29</v>
      </c>
      <c r="U17647" t="b">
        <v>0</v>
      </c>
    </row>
    <row r="17648" spans="1:21" x14ac:dyDescent="0.35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t="str" cm="1">
        <f t="array" ref="F17648">_xlfn.IFS(Vrinda_Store_Cleaned_Data[[#This Row],[Age]]&gt;=50,"Senior",Vrinda_Store_Cleaned_Data[[#This Row],[Age]]&gt;=30,"Adult",Vrinda_Store_Cleaned_Data[[#This Row],[Age]]&lt;30,"Teenager")</f>
        <v>Senior</v>
      </c>
      <c r="G17648" s="3">
        <v>44656</v>
      </c>
      <c r="H17648" s="3" t="str">
        <f>TEXT(Vrinda_Store_Cleaned_Data[[#This Row],[Date]],"mmm")</f>
        <v>Apr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>
        <v>1</v>
      </c>
      <c r="O17648" s="2" t="s">
        <v>26</v>
      </c>
      <c r="P17648">
        <v>387</v>
      </c>
      <c r="Q17648" s="2" t="s">
        <v>14787</v>
      </c>
      <c r="R17648" s="2" t="s">
        <v>36</v>
      </c>
      <c r="S17648">
        <v>125055</v>
      </c>
      <c r="T17648" s="2" t="s">
        <v>29</v>
      </c>
      <c r="U17648" t="b">
        <v>0</v>
      </c>
    </row>
    <row r="17649" spans="1:21" x14ac:dyDescent="0.35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t="str" cm="1">
        <f t="array" ref="F17649">_xlfn.IFS(Vrinda_Store_Cleaned_Data[[#This Row],[Age]]&gt;=50,"Senior",Vrinda_Store_Cleaned_Data[[#This Row],[Age]]&gt;=30,"Adult",Vrinda_Store_Cleaned_Data[[#This Row],[Age]]&lt;30,"Teenager")</f>
        <v>Adult</v>
      </c>
      <c r="G17649" s="3">
        <v>44656</v>
      </c>
      <c r="H17649" s="3" t="str">
        <f>TEXT(Vrinda_Store_Cleaned_Data[[#This Row],[Date]],"mmm")</f>
        <v>Apr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>
        <v>1</v>
      </c>
      <c r="O17649" s="2" t="s">
        <v>26</v>
      </c>
      <c r="P17649">
        <v>399</v>
      </c>
      <c r="Q17649" s="2" t="s">
        <v>300</v>
      </c>
      <c r="R17649" s="2" t="s">
        <v>70</v>
      </c>
      <c r="S17649">
        <v>530051</v>
      </c>
      <c r="T17649" s="2" t="s">
        <v>29</v>
      </c>
      <c r="U17649" t="b">
        <v>0</v>
      </c>
    </row>
    <row r="17650" spans="1:21" x14ac:dyDescent="0.35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t="str" cm="1">
        <f t="array" ref="F17650">_xlfn.IFS(Vrinda_Store_Cleaned_Data[[#This Row],[Age]]&gt;=50,"Senior",Vrinda_Store_Cleaned_Data[[#This Row],[Age]]&gt;=30,"Adult",Vrinda_Store_Cleaned_Data[[#This Row],[Age]]&lt;30,"Teenager")</f>
        <v>Adult</v>
      </c>
      <c r="G17650" s="3">
        <v>44656</v>
      </c>
      <c r="H17650" s="3" t="str">
        <f>TEXT(Vrinda_Store_Cleaned_Data[[#This Row],[Date]],"mmm")</f>
        <v>Apr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>
        <v>1</v>
      </c>
      <c r="O17650" s="2" t="s">
        <v>26</v>
      </c>
      <c r="P17650">
        <v>655</v>
      </c>
      <c r="Q17650" s="2" t="s">
        <v>257</v>
      </c>
      <c r="R17650" s="2" t="s">
        <v>56</v>
      </c>
      <c r="S17650">
        <v>400707</v>
      </c>
      <c r="T17650" s="2" t="s">
        <v>29</v>
      </c>
      <c r="U17650" t="b">
        <v>0</v>
      </c>
    </row>
    <row r="17651" spans="1:21" x14ac:dyDescent="0.35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t="str" cm="1">
        <f t="array" ref="F17651">_xlfn.IFS(Vrinda_Store_Cleaned_Data[[#This Row],[Age]]&gt;=50,"Senior",Vrinda_Store_Cleaned_Data[[#This Row],[Age]]&gt;=30,"Adult",Vrinda_Store_Cleaned_Data[[#This Row],[Age]]&lt;30,"Teenager")</f>
        <v>Adult</v>
      </c>
      <c r="G17651" s="3">
        <v>44656</v>
      </c>
      <c r="H17651" s="3" t="str">
        <f>TEXT(Vrinda_Store_Cleaned_Data[[#This Row],[Date]],"mmm")</f>
        <v>Apr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>
        <v>1</v>
      </c>
      <c r="O17651" s="2" t="s">
        <v>26</v>
      </c>
      <c r="P17651">
        <v>824</v>
      </c>
      <c r="Q17651" s="2" t="s">
        <v>135</v>
      </c>
      <c r="R17651" s="2" t="s">
        <v>47</v>
      </c>
      <c r="S17651">
        <v>600021</v>
      </c>
      <c r="T17651" s="2" t="s">
        <v>29</v>
      </c>
      <c r="U17651" t="b">
        <v>0</v>
      </c>
    </row>
    <row r="17652" spans="1:21" x14ac:dyDescent="0.35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t="str" cm="1">
        <f t="array" ref="F17652">_xlfn.IFS(Vrinda_Store_Cleaned_Data[[#This Row],[Age]]&gt;=50,"Senior",Vrinda_Store_Cleaned_Data[[#This Row],[Age]]&gt;=30,"Adult",Vrinda_Store_Cleaned_Data[[#This Row],[Age]]&lt;30,"Teenager")</f>
        <v>Adult</v>
      </c>
      <c r="G17652" s="3">
        <v>44656</v>
      </c>
      <c r="H17652" s="3" t="str">
        <f>TEXT(Vrinda_Store_Cleaned_Data[[#This Row],[Date]],"mmm")</f>
        <v>Apr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>
        <v>1</v>
      </c>
      <c r="O17652" s="2" t="s">
        <v>26</v>
      </c>
      <c r="P17652">
        <v>999</v>
      </c>
      <c r="Q17652" s="2" t="s">
        <v>35</v>
      </c>
      <c r="R17652" s="2" t="s">
        <v>36</v>
      </c>
      <c r="S17652">
        <v>122505</v>
      </c>
      <c r="T17652" s="2" t="s">
        <v>29</v>
      </c>
      <c r="U17652" t="b">
        <v>0</v>
      </c>
    </row>
    <row r="17653" spans="1:21" x14ac:dyDescent="0.35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t="str" cm="1">
        <f t="array" ref="F17653">_xlfn.IFS(Vrinda_Store_Cleaned_Data[[#This Row],[Age]]&gt;=50,"Senior",Vrinda_Store_Cleaned_Data[[#This Row],[Age]]&gt;=30,"Adult",Vrinda_Store_Cleaned_Data[[#This Row],[Age]]&lt;30,"Teenager")</f>
        <v>Teenager</v>
      </c>
      <c r="G17653" s="3">
        <v>44656</v>
      </c>
      <c r="H17653" s="3" t="str">
        <f>TEXT(Vrinda_Store_Cleaned_Data[[#This Row],[Date]],"mmm")</f>
        <v>Apr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>
        <v>1</v>
      </c>
      <c r="O17653" s="2" t="s">
        <v>26</v>
      </c>
      <c r="P17653">
        <v>665</v>
      </c>
      <c r="Q17653" s="2" t="s">
        <v>103</v>
      </c>
      <c r="R17653" s="2" t="s">
        <v>56</v>
      </c>
      <c r="S17653">
        <v>400060</v>
      </c>
      <c r="T17653" s="2" t="s">
        <v>29</v>
      </c>
      <c r="U17653" t="b">
        <v>0</v>
      </c>
    </row>
    <row r="17654" spans="1:21" x14ac:dyDescent="0.35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t="str" cm="1">
        <f t="array" ref="F17654">_xlfn.IFS(Vrinda_Store_Cleaned_Data[[#This Row],[Age]]&gt;=50,"Senior",Vrinda_Store_Cleaned_Data[[#This Row],[Age]]&gt;=30,"Adult",Vrinda_Store_Cleaned_Data[[#This Row],[Age]]&lt;30,"Teenager")</f>
        <v>Adult</v>
      </c>
      <c r="G17654" s="3">
        <v>44656</v>
      </c>
      <c r="H17654" s="3" t="str">
        <f>TEXT(Vrinda_Store_Cleaned_Data[[#This Row],[Date]],"mmm")</f>
        <v>Apr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>
        <v>1</v>
      </c>
      <c r="O17654" s="2" t="s">
        <v>26</v>
      </c>
      <c r="P17654">
        <v>775</v>
      </c>
      <c r="Q17654" s="2" t="s">
        <v>728</v>
      </c>
      <c r="R17654" s="2" t="s">
        <v>111</v>
      </c>
      <c r="S17654">
        <v>201010</v>
      </c>
      <c r="T17654" s="2" t="s">
        <v>29</v>
      </c>
      <c r="U17654" t="b">
        <v>0</v>
      </c>
    </row>
    <row r="17655" spans="1:21" x14ac:dyDescent="0.35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t="str" cm="1">
        <f t="array" ref="F17655">_xlfn.IFS(Vrinda_Store_Cleaned_Data[[#This Row],[Age]]&gt;=50,"Senior",Vrinda_Store_Cleaned_Data[[#This Row],[Age]]&gt;=30,"Adult",Vrinda_Store_Cleaned_Data[[#This Row],[Age]]&lt;30,"Teenager")</f>
        <v>Teenager</v>
      </c>
      <c r="G17655" s="3">
        <v>44656</v>
      </c>
      <c r="H17655" s="3" t="str">
        <f>TEXT(Vrinda_Store_Cleaned_Data[[#This Row],[Date]],"mmm")</f>
        <v>Apr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>
        <v>1</v>
      </c>
      <c r="O17655" s="2" t="s">
        <v>26</v>
      </c>
      <c r="P17655">
        <v>626</v>
      </c>
      <c r="Q17655" s="2" t="s">
        <v>22859</v>
      </c>
      <c r="R17655" s="2" t="s">
        <v>126</v>
      </c>
      <c r="S17655">
        <v>456771</v>
      </c>
      <c r="T17655" s="2" t="s">
        <v>29</v>
      </c>
      <c r="U17655" t="b">
        <v>0</v>
      </c>
    </row>
    <row r="17656" spans="1:21" x14ac:dyDescent="0.35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t="str" cm="1">
        <f t="array" ref="F17656">_xlfn.IFS(Vrinda_Store_Cleaned_Data[[#This Row],[Age]]&gt;=50,"Senior",Vrinda_Store_Cleaned_Data[[#This Row],[Age]]&gt;=30,"Adult",Vrinda_Store_Cleaned_Data[[#This Row],[Age]]&lt;30,"Teenager")</f>
        <v>Adult</v>
      </c>
      <c r="G17656" s="3">
        <v>44656</v>
      </c>
      <c r="H17656" s="3" t="str">
        <f>TEXT(Vrinda_Store_Cleaned_Data[[#This Row],[Date]],"mmm")</f>
        <v>Apr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>
        <v>1</v>
      </c>
      <c r="O17656" s="2" t="s">
        <v>26</v>
      </c>
      <c r="P17656">
        <v>496</v>
      </c>
      <c r="Q17656" s="2" t="s">
        <v>5097</v>
      </c>
      <c r="R17656" s="2" t="s">
        <v>111</v>
      </c>
      <c r="S17656">
        <v>244001</v>
      </c>
      <c r="T17656" s="2" t="s">
        <v>29</v>
      </c>
      <c r="U17656" t="b">
        <v>0</v>
      </c>
    </row>
    <row r="17657" spans="1:21" x14ac:dyDescent="0.35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t="str" cm="1">
        <f t="array" ref="F17657">_xlfn.IFS(Vrinda_Store_Cleaned_Data[[#This Row],[Age]]&gt;=50,"Senior",Vrinda_Store_Cleaned_Data[[#This Row],[Age]]&gt;=30,"Adult",Vrinda_Store_Cleaned_Data[[#This Row],[Age]]&lt;30,"Teenager")</f>
        <v>Adult</v>
      </c>
      <c r="G17657" s="3">
        <v>44656</v>
      </c>
      <c r="H17657" s="3" t="str">
        <f>TEXT(Vrinda_Store_Cleaned_Data[[#This Row],[Date]],"mmm")</f>
        <v>Apr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>
        <v>1</v>
      </c>
      <c r="O17657" s="2" t="s">
        <v>26</v>
      </c>
      <c r="P17657">
        <v>387</v>
      </c>
      <c r="Q17657" s="2" t="s">
        <v>611</v>
      </c>
      <c r="R17657" s="2" t="s">
        <v>70</v>
      </c>
      <c r="S17657">
        <v>522006</v>
      </c>
      <c r="T17657" s="2" t="s">
        <v>29</v>
      </c>
      <c r="U17657" t="b">
        <v>0</v>
      </c>
    </row>
    <row r="17658" spans="1:21" x14ac:dyDescent="0.35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t="str" cm="1">
        <f t="array" ref="F17658">_xlfn.IFS(Vrinda_Store_Cleaned_Data[[#This Row],[Age]]&gt;=50,"Senior",Vrinda_Store_Cleaned_Data[[#This Row],[Age]]&gt;=30,"Adult",Vrinda_Store_Cleaned_Data[[#This Row],[Age]]&lt;30,"Teenager")</f>
        <v>Teenager</v>
      </c>
      <c r="G17658" s="3">
        <v>44656</v>
      </c>
      <c r="H17658" s="3" t="str">
        <f>TEXT(Vrinda_Store_Cleaned_Data[[#This Row],[Date]],"mmm")</f>
        <v>Apr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>
        <v>1</v>
      </c>
      <c r="O17658" s="2" t="s">
        <v>26</v>
      </c>
      <c r="P17658">
        <v>736</v>
      </c>
      <c r="Q17658" s="2" t="s">
        <v>300</v>
      </c>
      <c r="R17658" s="2" t="s">
        <v>70</v>
      </c>
      <c r="S17658">
        <v>530009</v>
      </c>
      <c r="T17658" s="2" t="s">
        <v>29</v>
      </c>
      <c r="U17658" t="b">
        <v>0</v>
      </c>
    </row>
    <row r="17659" spans="1:21" x14ac:dyDescent="0.35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t="str" cm="1">
        <f t="array" ref="F17659">_xlfn.IFS(Vrinda_Store_Cleaned_Data[[#This Row],[Age]]&gt;=50,"Senior",Vrinda_Store_Cleaned_Data[[#This Row],[Age]]&gt;=30,"Adult",Vrinda_Store_Cleaned_Data[[#This Row],[Age]]&lt;30,"Teenager")</f>
        <v>Teenager</v>
      </c>
      <c r="G17659" s="3">
        <v>44656</v>
      </c>
      <c r="H17659" s="3" t="str">
        <f>TEXT(Vrinda_Store_Cleaned_Data[[#This Row],[Date]],"mmm")</f>
        <v>Apr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>
        <v>1</v>
      </c>
      <c r="O17659" s="2" t="s">
        <v>26</v>
      </c>
      <c r="P17659">
        <v>788</v>
      </c>
      <c r="Q17659" s="2" t="s">
        <v>59</v>
      </c>
      <c r="R17659" s="2" t="s">
        <v>60</v>
      </c>
      <c r="S17659">
        <v>560037</v>
      </c>
      <c r="T17659" s="2" t="s">
        <v>29</v>
      </c>
      <c r="U17659" t="b">
        <v>0</v>
      </c>
    </row>
    <row r="17660" spans="1:21" x14ac:dyDescent="0.35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t="str" cm="1">
        <f t="array" ref="F17660">_xlfn.IFS(Vrinda_Store_Cleaned_Data[[#This Row],[Age]]&gt;=50,"Senior",Vrinda_Store_Cleaned_Data[[#This Row],[Age]]&gt;=30,"Adult",Vrinda_Store_Cleaned_Data[[#This Row],[Age]]&lt;30,"Teenager")</f>
        <v>Adult</v>
      </c>
      <c r="G17660" s="3">
        <v>44656</v>
      </c>
      <c r="H17660" s="3" t="str">
        <f>TEXT(Vrinda_Store_Cleaned_Data[[#This Row],[Date]],"mmm")</f>
        <v>Apr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>
        <v>1</v>
      </c>
      <c r="O17660" s="2" t="s">
        <v>26</v>
      </c>
      <c r="P17660">
        <v>301</v>
      </c>
      <c r="Q17660" s="2" t="s">
        <v>59</v>
      </c>
      <c r="R17660" s="2" t="s">
        <v>60</v>
      </c>
      <c r="S17660">
        <v>560076</v>
      </c>
      <c r="T17660" s="2" t="s">
        <v>29</v>
      </c>
      <c r="U17660" t="b">
        <v>0</v>
      </c>
    </row>
    <row r="17661" spans="1:21" x14ac:dyDescent="0.35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t="str" cm="1">
        <f t="array" ref="F17661">_xlfn.IFS(Vrinda_Store_Cleaned_Data[[#This Row],[Age]]&gt;=50,"Senior",Vrinda_Store_Cleaned_Data[[#This Row],[Age]]&gt;=30,"Adult",Vrinda_Store_Cleaned_Data[[#This Row],[Age]]&lt;30,"Teenager")</f>
        <v>Senior</v>
      </c>
      <c r="G17661" s="3">
        <v>44656</v>
      </c>
      <c r="H17661" s="3" t="str">
        <f>TEXT(Vrinda_Store_Cleaned_Data[[#This Row],[Date]],"mmm")</f>
        <v>Apr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>
        <v>1</v>
      </c>
      <c r="O17661" s="2" t="s">
        <v>26</v>
      </c>
      <c r="P17661">
        <v>399</v>
      </c>
      <c r="Q17661" s="2" t="s">
        <v>6251</v>
      </c>
      <c r="R17661" s="2" t="s">
        <v>91</v>
      </c>
      <c r="S17661">
        <v>110094</v>
      </c>
      <c r="T17661" s="2" t="s">
        <v>29</v>
      </c>
      <c r="U17661" t="b">
        <v>0</v>
      </c>
    </row>
    <row r="17662" spans="1:21" x14ac:dyDescent="0.35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t="str" cm="1">
        <f t="array" ref="F17662">_xlfn.IFS(Vrinda_Store_Cleaned_Data[[#This Row],[Age]]&gt;=50,"Senior",Vrinda_Store_Cleaned_Data[[#This Row],[Age]]&gt;=30,"Adult",Vrinda_Store_Cleaned_Data[[#This Row],[Age]]&lt;30,"Teenager")</f>
        <v>Senior</v>
      </c>
      <c r="G17662" s="3">
        <v>44656</v>
      </c>
      <c r="H17662" s="3" t="str">
        <f>TEXT(Vrinda_Store_Cleaned_Data[[#This Row],[Date]],"mmm")</f>
        <v>Apr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>
        <v>1</v>
      </c>
      <c r="O17662" s="2" t="s">
        <v>26</v>
      </c>
      <c r="P17662">
        <v>435</v>
      </c>
      <c r="Q17662" s="2" t="s">
        <v>14622</v>
      </c>
      <c r="R17662" s="2" t="s">
        <v>73</v>
      </c>
      <c r="S17662">
        <v>695318</v>
      </c>
      <c r="T17662" s="2" t="s">
        <v>29</v>
      </c>
      <c r="U17662" t="b">
        <v>0</v>
      </c>
    </row>
    <row r="17663" spans="1:21" x14ac:dyDescent="0.35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t="str" cm="1">
        <f t="array" ref="F17663">_xlfn.IFS(Vrinda_Store_Cleaned_Data[[#This Row],[Age]]&gt;=50,"Senior",Vrinda_Store_Cleaned_Data[[#This Row],[Age]]&gt;=30,"Adult",Vrinda_Store_Cleaned_Data[[#This Row],[Age]]&lt;30,"Teenager")</f>
        <v>Adult</v>
      </c>
      <c r="G17663" s="3">
        <v>44656</v>
      </c>
      <c r="H17663" s="3" t="str">
        <f>TEXT(Vrinda_Store_Cleaned_Data[[#This Row],[Date]],"mmm")</f>
        <v>Apr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>
        <v>1</v>
      </c>
      <c r="O17663" s="2" t="s">
        <v>26</v>
      </c>
      <c r="P17663">
        <v>544</v>
      </c>
      <c r="Q17663" s="2" t="s">
        <v>59</v>
      </c>
      <c r="R17663" s="2" t="s">
        <v>60</v>
      </c>
      <c r="S17663">
        <v>560100</v>
      </c>
      <c r="T17663" s="2" t="s">
        <v>29</v>
      </c>
      <c r="U17663" t="b">
        <v>0</v>
      </c>
    </row>
    <row r="17664" spans="1:21" x14ac:dyDescent="0.35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t="str" cm="1">
        <f t="array" ref="F17664">_xlfn.IFS(Vrinda_Store_Cleaned_Data[[#This Row],[Age]]&gt;=50,"Senior",Vrinda_Store_Cleaned_Data[[#This Row],[Age]]&gt;=30,"Adult",Vrinda_Store_Cleaned_Data[[#This Row],[Age]]&lt;30,"Teenager")</f>
        <v>Teenager</v>
      </c>
      <c r="G17664" s="3">
        <v>44656</v>
      </c>
      <c r="H17664" s="3" t="str">
        <f>TEXT(Vrinda_Store_Cleaned_Data[[#This Row],[Date]],"mmm")</f>
        <v>Apr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>
        <v>1</v>
      </c>
      <c r="O17664" s="2" t="s">
        <v>26</v>
      </c>
      <c r="P17664">
        <v>790</v>
      </c>
      <c r="Q17664" s="2" t="s">
        <v>22868</v>
      </c>
      <c r="R17664" s="2" t="s">
        <v>145</v>
      </c>
      <c r="S17664">
        <v>384151</v>
      </c>
      <c r="T17664" s="2" t="s">
        <v>29</v>
      </c>
      <c r="U17664" t="b">
        <v>0</v>
      </c>
    </row>
    <row r="17665" spans="1:21" x14ac:dyDescent="0.35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t="str" cm="1">
        <f t="array" ref="F17665">_xlfn.IFS(Vrinda_Store_Cleaned_Data[[#This Row],[Age]]&gt;=50,"Senior",Vrinda_Store_Cleaned_Data[[#This Row],[Age]]&gt;=30,"Adult",Vrinda_Store_Cleaned_Data[[#This Row],[Age]]&lt;30,"Teenager")</f>
        <v>Adult</v>
      </c>
      <c r="G17665" s="3">
        <v>44656</v>
      </c>
      <c r="H17665" s="3" t="str">
        <f>TEXT(Vrinda_Store_Cleaned_Data[[#This Row],[Date]],"mmm")</f>
        <v>Apr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>
        <v>1</v>
      </c>
      <c r="O17665" s="2" t="s">
        <v>26</v>
      </c>
      <c r="P17665">
        <v>357</v>
      </c>
      <c r="Q17665" s="2" t="s">
        <v>728</v>
      </c>
      <c r="R17665" s="2" t="s">
        <v>111</v>
      </c>
      <c r="S17665">
        <v>201010</v>
      </c>
      <c r="T17665" s="2" t="s">
        <v>29</v>
      </c>
      <c r="U17665" t="b">
        <v>0</v>
      </c>
    </row>
    <row r="17666" spans="1:21" x14ac:dyDescent="0.35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t="str" cm="1">
        <f t="array" ref="F17666">_xlfn.IFS(Vrinda_Store_Cleaned_Data[[#This Row],[Age]]&gt;=50,"Senior",Vrinda_Store_Cleaned_Data[[#This Row],[Age]]&gt;=30,"Adult",Vrinda_Store_Cleaned_Data[[#This Row],[Age]]&lt;30,"Teenager")</f>
        <v>Adult</v>
      </c>
      <c r="G17666" s="3">
        <v>44656</v>
      </c>
      <c r="H17666" s="3" t="str">
        <f>TEXT(Vrinda_Store_Cleaned_Data[[#This Row],[Date]],"mmm")</f>
        <v>Apr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>
        <v>1</v>
      </c>
      <c r="O17666" s="2" t="s">
        <v>26</v>
      </c>
      <c r="P17666">
        <v>487</v>
      </c>
      <c r="Q17666" s="2" t="s">
        <v>11172</v>
      </c>
      <c r="R17666" s="2" t="s">
        <v>141</v>
      </c>
      <c r="S17666">
        <v>744102</v>
      </c>
      <c r="T17666" s="2" t="s">
        <v>29</v>
      </c>
      <c r="U17666" t="b">
        <v>0</v>
      </c>
    </row>
    <row r="17667" spans="1:21" x14ac:dyDescent="0.35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t="str" cm="1">
        <f t="array" ref="F17667">_xlfn.IFS(Vrinda_Store_Cleaned_Data[[#This Row],[Age]]&gt;=50,"Senior",Vrinda_Store_Cleaned_Data[[#This Row],[Age]]&gt;=30,"Adult",Vrinda_Store_Cleaned_Data[[#This Row],[Age]]&lt;30,"Teenager")</f>
        <v>Teenager</v>
      </c>
      <c r="G17667" s="3">
        <v>44656</v>
      </c>
      <c r="H17667" s="3" t="str">
        <f>TEXT(Vrinda_Store_Cleaned_Data[[#This Row],[Date]],"mmm")</f>
        <v>Apr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>
        <v>1</v>
      </c>
      <c r="O17667" s="2" t="s">
        <v>26</v>
      </c>
      <c r="P17667">
        <v>791</v>
      </c>
      <c r="Q17667" s="2" t="s">
        <v>103</v>
      </c>
      <c r="R17667" s="2" t="s">
        <v>56</v>
      </c>
      <c r="S17667">
        <v>400088</v>
      </c>
      <c r="T17667" s="2" t="s">
        <v>29</v>
      </c>
      <c r="U17667" t="b">
        <v>0</v>
      </c>
    </row>
    <row r="17668" spans="1:21" x14ac:dyDescent="0.35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t="str" cm="1">
        <f t="array" ref="F17668">_xlfn.IFS(Vrinda_Store_Cleaned_Data[[#This Row],[Age]]&gt;=50,"Senior",Vrinda_Store_Cleaned_Data[[#This Row],[Age]]&gt;=30,"Adult",Vrinda_Store_Cleaned_Data[[#This Row],[Age]]&lt;30,"Teenager")</f>
        <v>Teenager</v>
      </c>
      <c r="G17668" s="3">
        <v>44656</v>
      </c>
      <c r="H17668" s="3" t="str">
        <f>TEXT(Vrinda_Store_Cleaned_Data[[#This Row],[Date]],"mmm")</f>
        <v>Apr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>
        <v>1</v>
      </c>
      <c r="O17668" s="2" t="s">
        <v>26</v>
      </c>
      <c r="P17668">
        <v>735</v>
      </c>
      <c r="Q17668" s="2" t="s">
        <v>2208</v>
      </c>
      <c r="R17668" s="2" t="s">
        <v>70</v>
      </c>
      <c r="S17668">
        <v>533003</v>
      </c>
      <c r="T17668" s="2" t="s">
        <v>29</v>
      </c>
      <c r="U17668" t="b">
        <v>0</v>
      </c>
    </row>
    <row r="17669" spans="1:21" x14ac:dyDescent="0.35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t="str" cm="1">
        <f t="array" ref="F17669">_xlfn.IFS(Vrinda_Store_Cleaned_Data[[#This Row],[Age]]&gt;=50,"Senior",Vrinda_Store_Cleaned_Data[[#This Row],[Age]]&gt;=30,"Adult",Vrinda_Store_Cleaned_Data[[#This Row],[Age]]&lt;30,"Teenager")</f>
        <v>Teenager</v>
      </c>
      <c r="G17669" s="3">
        <v>44656</v>
      </c>
      <c r="H17669" s="3" t="str">
        <f>TEXT(Vrinda_Store_Cleaned_Data[[#This Row],[Date]],"mmm")</f>
        <v>Apr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>
        <v>1</v>
      </c>
      <c r="O17669" s="2" t="s">
        <v>26</v>
      </c>
      <c r="P17669">
        <v>618</v>
      </c>
      <c r="Q17669" s="2" t="s">
        <v>346</v>
      </c>
      <c r="R17669" s="2" t="s">
        <v>60</v>
      </c>
      <c r="S17669">
        <v>570022</v>
      </c>
      <c r="T17669" s="2" t="s">
        <v>29</v>
      </c>
      <c r="U17669" t="b">
        <v>0</v>
      </c>
    </row>
    <row r="17670" spans="1:21" x14ac:dyDescent="0.35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t="str" cm="1">
        <f t="array" ref="F17670">_xlfn.IFS(Vrinda_Store_Cleaned_Data[[#This Row],[Age]]&gt;=50,"Senior",Vrinda_Store_Cleaned_Data[[#This Row],[Age]]&gt;=30,"Adult",Vrinda_Store_Cleaned_Data[[#This Row],[Age]]&lt;30,"Teenager")</f>
        <v>Adult</v>
      </c>
      <c r="G17670" s="3">
        <v>44656</v>
      </c>
      <c r="H17670" s="3" t="str">
        <f>TEXT(Vrinda_Store_Cleaned_Data[[#This Row],[Date]],"mmm")</f>
        <v>Apr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>
        <v>1</v>
      </c>
      <c r="O17670" s="2" t="s">
        <v>26</v>
      </c>
      <c r="P17670">
        <v>675</v>
      </c>
      <c r="Q17670" s="2" t="s">
        <v>515</v>
      </c>
      <c r="R17670" s="2" t="s">
        <v>56</v>
      </c>
      <c r="S17670">
        <v>400053</v>
      </c>
      <c r="T17670" s="2" t="s">
        <v>29</v>
      </c>
      <c r="U17670" t="b">
        <v>0</v>
      </c>
    </row>
    <row r="17671" spans="1:21" x14ac:dyDescent="0.35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t="str" cm="1">
        <f t="array" ref="F17671">_xlfn.IFS(Vrinda_Store_Cleaned_Data[[#This Row],[Age]]&gt;=50,"Senior",Vrinda_Store_Cleaned_Data[[#This Row],[Age]]&gt;=30,"Adult",Vrinda_Store_Cleaned_Data[[#This Row],[Age]]&lt;30,"Teenager")</f>
        <v>Teenager</v>
      </c>
      <c r="G17671" s="3">
        <v>44656</v>
      </c>
      <c r="H17671" s="3" t="str">
        <f>TEXT(Vrinda_Store_Cleaned_Data[[#This Row],[Date]],"mmm")</f>
        <v>Apr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>
        <v>1</v>
      </c>
      <c r="O17671" s="2" t="s">
        <v>26</v>
      </c>
      <c r="P17671">
        <v>1249</v>
      </c>
      <c r="Q17671" s="2" t="s">
        <v>59</v>
      </c>
      <c r="R17671" s="2" t="s">
        <v>60</v>
      </c>
      <c r="S17671">
        <v>560085</v>
      </c>
      <c r="T17671" s="2" t="s">
        <v>29</v>
      </c>
      <c r="U17671" t="b">
        <v>0</v>
      </c>
    </row>
    <row r="17672" spans="1:21" x14ac:dyDescent="0.35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t="str" cm="1">
        <f t="array" ref="F17672">_xlfn.IFS(Vrinda_Store_Cleaned_Data[[#This Row],[Age]]&gt;=50,"Senior",Vrinda_Store_Cleaned_Data[[#This Row],[Age]]&gt;=30,"Adult",Vrinda_Store_Cleaned_Data[[#This Row],[Age]]&lt;30,"Teenager")</f>
        <v>Teenager</v>
      </c>
      <c r="G17672" s="3">
        <v>44656</v>
      </c>
      <c r="H17672" s="3" t="str">
        <f>TEXT(Vrinda_Store_Cleaned_Data[[#This Row],[Date]],"mmm")</f>
        <v>Apr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>
        <v>1</v>
      </c>
      <c r="O17672" s="2" t="s">
        <v>26</v>
      </c>
      <c r="P17672">
        <v>459</v>
      </c>
      <c r="Q17672" s="2" t="s">
        <v>103</v>
      </c>
      <c r="R17672" s="2" t="s">
        <v>56</v>
      </c>
      <c r="S17672">
        <v>400002</v>
      </c>
      <c r="T17672" s="2" t="s">
        <v>29</v>
      </c>
      <c r="U17672" t="b">
        <v>0</v>
      </c>
    </row>
    <row r="17673" spans="1:21" x14ac:dyDescent="0.35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t="str" cm="1">
        <f t="array" ref="F17673">_xlfn.IFS(Vrinda_Store_Cleaned_Data[[#This Row],[Age]]&gt;=50,"Senior",Vrinda_Store_Cleaned_Data[[#This Row],[Age]]&gt;=30,"Adult",Vrinda_Store_Cleaned_Data[[#This Row],[Age]]&lt;30,"Teenager")</f>
        <v>Teenager</v>
      </c>
      <c r="G17673" s="3">
        <v>44656</v>
      </c>
      <c r="H17673" s="3" t="str">
        <f>TEXT(Vrinda_Store_Cleaned_Data[[#This Row],[Date]],"mmm")</f>
        <v>Apr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>
        <v>1</v>
      </c>
      <c r="O17673" s="2" t="s">
        <v>26</v>
      </c>
      <c r="P17673">
        <v>771</v>
      </c>
      <c r="Q17673" s="2" t="s">
        <v>22879</v>
      </c>
      <c r="R17673" s="2" t="s">
        <v>47</v>
      </c>
      <c r="S17673">
        <v>632404</v>
      </c>
      <c r="T17673" s="2" t="s">
        <v>29</v>
      </c>
      <c r="U17673" t="b">
        <v>0</v>
      </c>
    </row>
    <row r="17674" spans="1:21" x14ac:dyDescent="0.35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t="str" cm="1">
        <f t="array" ref="F17674">_xlfn.IFS(Vrinda_Store_Cleaned_Data[[#This Row],[Age]]&gt;=50,"Senior",Vrinda_Store_Cleaned_Data[[#This Row],[Age]]&gt;=30,"Adult",Vrinda_Store_Cleaned_Data[[#This Row],[Age]]&lt;30,"Teenager")</f>
        <v>Adult</v>
      </c>
      <c r="G17674" s="3">
        <v>44656</v>
      </c>
      <c r="H17674" s="3" t="str">
        <f>TEXT(Vrinda_Store_Cleaned_Data[[#This Row],[Date]],"mmm")</f>
        <v>Apr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>
        <v>1</v>
      </c>
      <c r="O17674" s="2" t="s">
        <v>26</v>
      </c>
      <c r="P17674">
        <v>599</v>
      </c>
      <c r="Q17674" s="2" t="s">
        <v>40</v>
      </c>
      <c r="R17674" s="2" t="s">
        <v>41</v>
      </c>
      <c r="S17674">
        <v>700019</v>
      </c>
      <c r="T17674" s="2" t="s">
        <v>29</v>
      </c>
      <c r="U17674" t="b">
        <v>0</v>
      </c>
    </row>
    <row r="17675" spans="1:21" x14ac:dyDescent="0.35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t="str" cm="1">
        <f t="array" ref="F17675">_xlfn.IFS(Vrinda_Store_Cleaned_Data[[#This Row],[Age]]&gt;=50,"Senior",Vrinda_Store_Cleaned_Data[[#This Row],[Age]]&gt;=30,"Adult",Vrinda_Store_Cleaned_Data[[#This Row],[Age]]&lt;30,"Teenager")</f>
        <v>Adult</v>
      </c>
      <c r="G17675" s="3">
        <v>44656</v>
      </c>
      <c r="H17675" s="3" t="str">
        <f>TEXT(Vrinda_Store_Cleaned_Data[[#This Row],[Date]],"mmm")</f>
        <v>Apr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>
        <v>1</v>
      </c>
      <c r="O17675" s="2" t="s">
        <v>26</v>
      </c>
      <c r="P17675">
        <v>791</v>
      </c>
      <c r="Q17675" s="2" t="s">
        <v>1334</v>
      </c>
      <c r="R17675" s="2" t="s">
        <v>60</v>
      </c>
      <c r="S17675">
        <v>575001</v>
      </c>
      <c r="T17675" s="2" t="s">
        <v>29</v>
      </c>
      <c r="U17675" t="b">
        <v>0</v>
      </c>
    </row>
    <row r="17676" spans="1:21" x14ac:dyDescent="0.35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t="str" cm="1">
        <f t="array" ref="F17676">_xlfn.IFS(Vrinda_Store_Cleaned_Data[[#This Row],[Age]]&gt;=50,"Senior",Vrinda_Store_Cleaned_Data[[#This Row],[Age]]&gt;=30,"Adult",Vrinda_Store_Cleaned_Data[[#This Row],[Age]]&lt;30,"Teenager")</f>
        <v>Teenager</v>
      </c>
      <c r="G17676" s="3">
        <v>44656</v>
      </c>
      <c r="H17676" s="3" t="str">
        <f>TEXT(Vrinda_Store_Cleaned_Data[[#This Row],[Date]],"mmm")</f>
        <v>Apr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>
        <v>1</v>
      </c>
      <c r="O17676" s="2" t="s">
        <v>26</v>
      </c>
      <c r="P17676">
        <v>1112</v>
      </c>
      <c r="Q17676" s="2" t="s">
        <v>161</v>
      </c>
      <c r="R17676" s="2" t="s">
        <v>161</v>
      </c>
      <c r="S17676">
        <v>160047</v>
      </c>
      <c r="T17676" s="2" t="s">
        <v>29</v>
      </c>
      <c r="U17676" t="b">
        <v>0</v>
      </c>
    </row>
    <row r="17677" spans="1:21" x14ac:dyDescent="0.35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t="str" cm="1">
        <f t="array" ref="F17677">_xlfn.IFS(Vrinda_Store_Cleaned_Data[[#This Row],[Age]]&gt;=50,"Senior",Vrinda_Store_Cleaned_Data[[#This Row],[Age]]&gt;=30,"Adult",Vrinda_Store_Cleaned_Data[[#This Row],[Age]]&lt;30,"Teenager")</f>
        <v>Adult</v>
      </c>
      <c r="G17677" s="3">
        <v>44656</v>
      </c>
      <c r="H17677" s="3" t="str">
        <f>TEXT(Vrinda_Store_Cleaned_Data[[#This Row],[Date]],"mmm")</f>
        <v>Apr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>
        <v>1</v>
      </c>
      <c r="O17677" s="2" t="s">
        <v>26</v>
      </c>
      <c r="P17677">
        <v>1099</v>
      </c>
      <c r="Q17677" s="2" t="s">
        <v>10404</v>
      </c>
      <c r="R17677" s="2" t="s">
        <v>47</v>
      </c>
      <c r="S17677">
        <v>632403</v>
      </c>
      <c r="T17677" s="2" t="s">
        <v>29</v>
      </c>
      <c r="U17677" t="b">
        <v>0</v>
      </c>
    </row>
    <row r="17678" spans="1:21" x14ac:dyDescent="0.35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t="str" cm="1">
        <f t="array" ref="F17678">_xlfn.IFS(Vrinda_Store_Cleaned_Data[[#This Row],[Age]]&gt;=50,"Senior",Vrinda_Store_Cleaned_Data[[#This Row],[Age]]&gt;=30,"Adult",Vrinda_Store_Cleaned_Data[[#This Row],[Age]]&lt;30,"Teenager")</f>
        <v>Senior</v>
      </c>
      <c r="G17678" s="3">
        <v>44656</v>
      </c>
      <c r="H17678" s="3" t="str">
        <f>TEXT(Vrinda_Store_Cleaned_Data[[#This Row],[Date]],"mmm")</f>
        <v>Apr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>
        <v>1</v>
      </c>
      <c r="O17678" s="2" t="s">
        <v>26</v>
      </c>
      <c r="P17678">
        <v>747</v>
      </c>
      <c r="Q17678" s="2" t="s">
        <v>1314</v>
      </c>
      <c r="R17678" s="2" t="s">
        <v>36</v>
      </c>
      <c r="S17678">
        <v>121004</v>
      </c>
      <c r="T17678" s="2" t="s">
        <v>29</v>
      </c>
      <c r="U17678" t="b">
        <v>0</v>
      </c>
    </row>
    <row r="17679" spans="1:21" x14ac:dyDescent="0.35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t="str" cm="1">
        <f t="array" ref="F17679">_xlfn.IFS(Vrinda_Store_Cleaned_Data[[#This Row],[Age]]&gt;=50,"Senior",Vrinda_Store_Cleaned_Data[[#This Row],[Age]]&gt;=30,"Adult",Vrinda_Store_Cleaned_Data[[#This Row],[Age]]&lt;30,"Teenager")</f>
        <v>Adult</v>
      </c>
      <c r="G17679" s="3">
        <v>44656</v>
      </c>
      <c r="H17679" s="3" t="str">
        <f>TEXT(Vrinda_Store_Cleaned_Data[[#This Row],[Date]],"mmm")</f>
        <v>Apr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>
        <v>1</v>
      </c>
      <c r="O17679" s="2" t="s">
        <v>26</v>
      </c>
      <c r="P17679">
        <v>792</v>
      </c>
      <c r="Q17679" s="2" t="s">
        <v>350</v>
      </c>
      <c r="R17679" s="2" t="s">
        <v>100</v>
      </c>
      <c r="S17679">
        <v>302012</v>
      </c>
      <c r="T17679" s="2" t="s">
        <v>29</v>
      </c>
      <c r="U17679" t="b">
        <v>0</v>
      </c>
    </row>
    <row r="17680" spans="1:21" x14ac:dyDescent="0.35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t="str" cm="1">
        <f t="array" ref="F17680">_xlfn.IFS(Vrinda_Store_Cleaned_Data[[#This Row],[Age]]&gt;=50,"Senior",Vrinda_Store_Cleaned_Data[[#This Row],[Age]]&gt;=30,"Adult",Vrinda_Store_Cleaned_Data[[#This Row],[Age]]&lt;30,"Teenager")</f>
        <v>Teenager</v>
      </c>
      <c r="G17680" s="3">
        <v>44656</v>
      </c>
      <c r="H17680" s="3" t="str">
        <f>TEXT(Vrinda_Store_Cleaned_Data[[#This Row],[Date]],"mmm")</f>
        <v>Apr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>
        <v>1</v>
      </c>
      <c r="O17680" s="2" t="s">
        <v>26</v>
      </c>
      <c r="P17680">
        <v>435</v>
      </c>
      <c r="Q17680" s="2" t="s">
        <v>22887</v>
      </c>
      <c r="R17680" s="2" t="s">
        <v>41</v>
      </c>
      <c r="S17680">
        <v>735204</v>
      </c>
      <c r="T17680" s="2" t="s">
        <v>29</v>
      </c>
      <c r="U17680" t="b">
        <v>0</v>
      </c>
    </row>
    <row r="17681" spans="1:21" x14ac:dyDescent="0.35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t="str" cm="1">
        <f t="array" ref="F17681">_xlfn.IFS(Vrinda_Store_Cleaned_Data[[#This Row],[Age]]&gt;=50,"Senior",Vrinda_Store_Cleaned_Data[[#This Row],[Age]]&gt;=30,"Adult",Vrinda_Store_Cleaned_Data[[#This Row],[Age]]&lt;30,"Teenager")</f>
        <v>Senior</v>
      </c>
      <c r="G17681" s="3">
        <v>44656</v>
      </c>
      <c r="H17681" s="3" t="str">
        <f>TEXT(Vrinda_Store_Cleaned_Data[[#This Row],[Date]],"mmm")</f>
        <v>Apr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>
        <v>1</v>
      </c>
      <c r="O17681" s="2" t="s">
        <v>26</v>
      </c>
      <c r="P17681">
        <v>735</v>
      </c>
      <c r="Q17681" s="2" t="s">
        <v>1325</v>
      </c>
      <c r="R17681" s="2" t="s">
        <v>126</v>
      </c>
      <c r="S17681">
        <v>462016</v>
      </c>
      <c r="T17681" s="2" t="s">
        <v>29</v>
      </c>
      <c r="U17681" t="b">
        <v>0</v>
      </c>
    </row>
    <row r="17682" spans="1:21" x14ac:dyDescent="0.35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t="str" cm="1">
        <f t="array" ref="F17682">_xlfn.IFS(Vrinda_Store_Cleaned_Data[[#This Row],[Age]]&gt;=50,"Senior",Vrinda_Store_Cleaned_Data[[#This Row],[Age]]&gt;=30,"Adult",Vrinda_Store_Cleaned_Data[[#This Row],[Age]]&lt;30,"Teenager")</f>
        <v>Teenager</v>
      </c>
      <c r="G17682" s="3">
        <v>44656</v>
      </c>
      <c r="H17682" s="3" t="str">
        <f>TEXT(Vrinda_Store_Cleaned_Data[[#This Row],[Date]],"mmm")</f>
        <v>Apr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>
        <v>1</v>
      </c>
      <c r="O17682" s="2" t="s">
        <v>26</v>
      </c>
      <c r="P17682">
        <v>599</v>
      </c>
      <c r="Q17682" s="2" t="s">
        <v>90</v>
      </c>
      <c r="R17682" s="2" t="s">
        <v>91</v>
      </c>
      <c r="S17682">
        <v>110009</v>
      </c>
      <c r="T17682" s="2" t="s">
        <v>29</v>
      </c>
      <c r="U17682" t="b">
        <v>0</v>
      </c>
    </row>
    <row r="17683" spans="1:21" x14ac:dyDescent="0.35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t="str" cm="1">
        <f t="array" ref="F17683">_xlfn.IFS(Vrinda_Store_Cleaned_Data[[#This Row],[Age]]&gt;=50,"Senior",Vrinda_Store_Cleaned_Data[[#This Row],[Age]]&gt;=30,"Adult",Vrinda_Store_Cleaned_Data[[#This Row],[Age]]&lt;30,"Teenager")</f>
        <v>Adult</v>
      </c>
      <c r="G17683" s="3">
        <v>44656</v>
      </c>
      <c r="H17683" s="3" t="str">
        <f>TEXT(Vrinda_Store_Cleaned_Data[[#This Row],[Date]],"mmm")</f>
        <v>Apr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>
        <v>1</v>
      </c>
      <c r="O17683" s="2" t="s">
        <v>26</v>
      </c>
      <c r="P17683">
        <v>499</v>
      </c>
      <c r="Q17683" s="2" t="s">
        <v>103</v>
      </c>
      <c r="R17683" s="2" t="s">
        <v>56</v>
      </c>
      <c r="S17683">
        <v>400018</v>
      </c>
      <c r="T17683" s="2" t="s">
        <v>29</v>
      </c>
      <c r="U17683" t="b">
        <v>0</v>
      </c>
    </row>
    <row r="17684" spans="1:21" x14ac:dyDescent="0.35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t="str" cm="1">
        <f t="array" ref="F17684">_xlfn.IFS(Vrinda_Store_Cleaned_Data[[#This Row],[Age]]&gt;=50,"Senior",Vrinda_Store_Cleaned_Data[[#This Row],[Age]]&gt;=30,"Adult",Vrinda_Store_Cleaned_Data[[#This Row],[Age]]&lt;30,"Teenager")</f>
        <v>Teenager</v>
      </c>
      <c r="G17684" s="3">
        <v>44656</v>
      </c>
      <c r="H17684" s="3" t="str">
        <f>TEXT(Vrinda_Store_Cleaned_Data[[#This Row],[Date]],"mmm")</f>
        <v>Apr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>
        <v>1</v>
      </c>
      <c r="O17684" s="2" t="s">
        <v>26</v>
      </c>
      <c r="P17684">
        <v>582</v>
      </c>
      <c r="Q17684" s="2" t="s">
        <v>85</v>
      </c>
      <c r="R17684" s="2" t="s">
        <v>86</v>
      </c>
      <c r="S17684">
        <v>502325</v>
      </c>
      <c r="T17684" s="2" t="s">
        <v>29</v>
      </c>
      <c r="U17684" t="b">
        <v>0</v>
      </c>
    </row>
    <row r="17685" spans="1:21" x14ac:dyDescent="0.35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t="str" cm="1">
        <f t="array" ref="F17685">_xlfn.IFS(Vrinda_Store_Cleaned_Data[[#This Row],[Age]]&gt;=50,"Senior",Vrinda_Store_Cleaned_Data[[#This Row],[Age]]&gt;=30,"Adult",Vrinda_Store_Cleaned_Data[[#This Row],[Age]]&lt;30,"Teenager")</f>
        <v>Adult</v>
      </c>
      <c r="G17685" s="3">
        <v>44656</v>
      </c>
      <c r="H17685" s="3" t="str">
        <f>TEXT(Vrinda_Store_Cleaned_Data[[#This Row],[Date]],"mmm")</f>
        <v>Apr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>
        <v>1</v>
      </c>
      <c r="O17685" s="2" t="s">
        <v>26</v>
      </c>
      <c r="P17685">
        <v>631</v>
      </c>
      <c r="Q17685" s="2" t="s">
        <v>90</v>
      </c>
      <c r="R17685" s="2" t="s">
        <v>91</v>
      </c>
      <c r="S17685">
        <v>110006</v>
      </c>
      <c r="T17685" s="2" t="s">
        <v>29</v>
      </c>
      <c r="U17685" t="b">
        <v>0</v>
      </c>
    </row>
    <row r="17686" spans="1:21" x14ac:dyDescent="0.35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t="str" cm="1">
        <f t="array" ref="F17686">_xlfn.IFS(Vrinda_Store_Cleaned_Data[[#This Row],[Age]]&gt;=50,"Senior",Vrinda_Store_Cleaned_Data[[#This Row],[Age]]&gt;=30,"Adult",Vrinda_Store_Cleaned_Data[[#This Row],[Age]]&lt;30,"Teenager")</f>
        <v>Teenager</v>
      </c>
      <c r="G17686" s="3">
        <v>44656</v>
      </c>
      <c r="H17686" s="3" t="str">
        <f>TEXT(Vrinda_Store_Cleaned_Data[[#This Row],[Date]],"mmm")</f>
        <v>Apr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>
        <v>1</v>
      </c>
      <c r="O17686" s="2" t="s">
        <v>26</v>
      </c>
      <c r="P17686">
        <v>835</v>
      </c>
      <c r="Q17686" s="2" t="s">
        <v>1911</v>
      </c>
      <c r="R17686" s="2" t="s">
        <v>922</v>
      </c>
      <c r="S17686">
        <v>492001</v>
      </c>
      <c r="T17686" s="2" t="s">
        <v>29</v>
      </c>
      <c r="U17686" t="b">
        <v>0</v>
      </c>
    </row>
    <row r="17687" spans="1:21" x14ac:dyDescent="0.35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t="str" cm="1">
        <f t="array" ref="F17687">_xlfn.IFS(Vrinda_Store_Cleaned_Data[[#This Row],[Age]]&gt;=50,"Senior",Vrinda_Store_Cleaned_Data[[#This Row],[Age]]&gt;=30,"Adult",Vrinda_Store_Cleaned_Data[[#This Row],[Age]]&lt;30,"Teenager")</f>
        <v>Adult</v>
      </c>
      <c r="G17687" s="3">
        <v>44656</v>
      </c>
      <c r="H17687" s="3" t="str">
        <f>TEXT(Vrinda_Store_Cleaned_Data[[#This Row],[Date]],"mmm")</f>
        <v>Apr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>
        <v>1</v>
      </c>
      <c r="O17687" s="2" t="s">
        <v>26</v>
      </c>
      <c r="P17687">
        <v>633</v>
      </c>
      <c r="Q17687" s="2" t="s">
        <v>174</v>
      </c>
      <c r="R17687" s="2" t="s">
        <v>36</v>
      </c>
      <c r="S17687">
        <v>131001</v>
      </c>
      <c r="T17687" s="2" t="s">
        <v>29</v>
      </c>
      <c r="U17687" t="b">
        <v>0</v>
      </c>
    </row>
    <row r="17688" spans="1:21" x14ac:dyDescent="0.35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t="str" cm="1">
        <f t="array" ref="F17688">_xlfn.IFS(Vrinda_Store_Cleaned_Data[[#This Row],[Age]]&gt;=50,"Senior",Vrinda_Store_Cleaned_Data[[#This Row],[Age]]&gt;=30,"Adult",Vrinda_Store_Cleaned_Data[[#This Row],[Age]]&lt;30,"Teenager")</f>
        <v>Senior</v>
      </c>
      <c r="G17688" s="3">
        <v>44656</v>
      </c>
      <c r="H17688" s="3" t="str">
        <f>TEXT(Vrinda_Store_Cleaned_Data[[#This Row],[Date]],"mmm")</f>
        <v>Apr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>
        <v>1</v>
      </c>
      <c r="O17688" s="2" t="s">
        <v>26</v>
      </c>
      <c r="P17688">
        <v>1079</v>
      </c>
      <c r="Q17688" s="2" t="s">
        <v>1501</v>
      </c>
      <c r="R17688" s="2" t="s">
        <v>111</v>
      </c>
      <c r="S17688">
        <v>243122</v>
      </c>
      <c r="T17688" s="2" t="s">
        <v>29</v>
      </c>
      <c r="U17688" t="b">
        <v>0</v>
      </c>
    </row>
    <row r="17689" spans="1:21" x14ac:dyDescent="0.35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t="str" cm="1">
        <f t="array" ref="F17689">_xlfn.IFS(Vrinda_Store_Cleaned_Data[[#This Row],[Age]]&gt;=50,"Senior",Vrinda_Store_Cleaned_Data[[#This Row],[Age]]&gt;=30,"Adult",Vrinda_Store_Cleaned_Data[[#This Row],[Age]]&lt;30,"Teenager")</f>
        <v>Adult</v>
      </c>
      <c r="G17689" s="3">
        <v>44656</v>
      </c>
      <c r="H17689" s="3" t="str">
        <f>TEXT(Vrinda_Store_Cleaned_Data[[#This Row],[Date]],"mmm")</f>
        <v>Apr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>
        <v>1</v>
      </c>
      <c r="O17689" s="2" t="s">
        <v>26</v>
      </c>
      <c r="P17689">
        <v>698</v>
      </c>
      <c r="Q17689" s="2" t="s">
        <v>22898</v>
      </c>
      <c r="R17689" s="2" t="s">
        <v>126</v>
      </c>
      <c r="S17689">
        <v>455332</v>
      </c>
      <c r="T17689" s="2" t="s">
        <v>29</v>
      </c>
      <c r="U17689" t="b">
        <v>0</v>
      </c>
    </row>
    <row r="17690" spans="1:21" x14ac:dyDescent="0.35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t="str" cm="1">
        <f t="array" ref="F17690">_xlfn.IFS(Vrinda_Store_Cleaned_Data[[#This Row],[Age]]&gt;=50,"Senior",Vrinda_Store_Cleaned_Data[[#This Row],[Age]]&gt;=30,"Adult",Vrinda_Store_Cleaned_Data[[#This Row],[Age]]&lt;30,"Teenager")</f>
        <v>Senior</v>
      </c>
      <c r="G17690" s="3">
        <v>44656</v>
      </c>
      <c r="H17690" s="3" t="str">
        <f>TEXT(Vrinda_Store_Cleaned_Data[[#This Row],[Date]],"mmm")</f>
        <v>Apr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>
        <v>1</v>
      </c>
      <c r="O17690" s="2" t="s">
        <v>26</v>
      </c>
      <c r="P17690">
        <v>1115</v>
      </c>
      <c r="Q17690" s="2" t="s">
        <v>1050</v>
      </c>
      <c r="R17690" s="2" t="s">
        <v>247</v>
      </c>
      <c r="S17690">
        <v>842002</v>
      </c>
      <c r="T17690" s="2" t="s">
        <v>29</v>
      </c>
      <c r="U17690" t="b">
        <v>0</v>
      </c>
    </row>
    <row r="17691" spans="1:21" x14ac:dyDescent="0.35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t="str" cm="1">
        <f t="array" ref="F17691">_xlfn.IFS(Vrinda_Store_Cleaned_Data[[#This Row],[Age]]&gt;=50,"Senior",Vrinda_Store_Cleaned_Data[[#This Row],[Age]]&gt;=30,"Adult",Vrinda_Store_Cleaned_Data[[#This Row],[Age]]&lt;30,"Teenager")</f>
        <v>Adult</v>
      </c>
      <c r="G17691" s="3">
        <v>44656</v>
      </c>
      <c r="H17691" s="3" t="str">
        <f>TEXT(Vrinda_Store_Cleaned_Data[[#This Row],[Date]],"mmm")</f>
        <v>Apr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>
        <v>1</v>
      </c>
      <c r="O17691" s="2" t="s">
        <v>26</v>
      </c>
      <c r="P17691">
        <v>653</v>
      </c>
      <c r="Q17691" s="2" t="s">
        <v>3799</v>
      </c>
      <c r="R17691" s="2" t="s">
        <v>95</v>
      </c>
      <c r="S17691">
        <v>768004</v>
      </c>
      <c r="T17691" s="2" t="s">
        <v>29</v>
      </c>
      <c r="U17691" t="b">
        <v>0</v>
      </c>
    </row>
    <row r="17692" spans="1:21" x14ac:dyDescent="0.35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t="str" cm="1">
        <f t="array" ref="F17692">_xlfn.IFS(Vrinda_Store_Cleaned_Data[[#This Row],[Age]]&gt;=50,"Senior",Vrinda_Store_Cleaned_Data[[#This Row],[Age]]&gt;=30,"Adult",Vrinda_Store_Cleaned_Data[[#This Row],[Age]]&lt;30,"Teenager")</f>
        <v>Senior</v>
      </c>
      <c r="G17692" s="3">
        <v>44656</v>
      </c>
      <c r="H17692" s="3" t="str">
        <f>TEXT(Vrinda_Store_Cleaned_Data[[#This Row],[Date]],"mmm")</f>
        <v>Apr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>
        <v>1</v>
      </c>
      <c r="O17692" s="2" t="s">
        <v>26</v>
      </c>
      <c r="P17692">
        <v>443</v>
      </c>
      <c r="Q17692" s="2" t="s">
        <v>1550</v>
      </c>
      <c r="R17692" s="2" t="s">
        <v>86</v>
      </c>
      <c r="S17692">
        <v>503001</v>
      </c>
      <c r="T17692" s="2" t="s">
        <v>29</v>
      </c>
      <c r="U17692" t="b">
        <v>0</v>
      </c>
    </row>
    <row r="17693" spans="1:21" x14ac:dyDescent="0.35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t="str" cm="1">
        <f t="array" ref="F17693">_xlfn.IFS(Vrinda_Store_Cleaned_Data[[#This Row],[Age]]&gt;=50,"Senior",Vrinda_Store_Cleaned_Data[[#This Row],[Age]]&gt;=30,"Adult",Vrinda_Store_Cleaned_Data[[#This Row],[Age]]&lt;30,"Teenager")</f>
        <v>Senior</v>
      </c>
      <c r="G17693" s="3">
        <v>44656</v>
      </c>
      <c r="H17693" s="3" t="str">
        <f>TEXT(Vrinda_Store_Cleaned_Data[[#This Row],[Date]],"mmm")</f>
        <v>Apr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>
        <v>1</v>
      </c>
      <c r="O17693" s="2" t="s">
        <v>26</v>
      </c>
      <c r="P17693">
        <v>702</v>
      </c>
      <c r="Q17693" s="2" t="s">
        <v>6698</v>
      </c>
      <c r="R17693" s="2" t="s">
        <v>145</v>
      </c>
      <c r="S17693">
        <v>385001</v>
      </c>
      <c r="T17693" s="2" t="s">
        <v>29</v>
      </c>
      <c r="U17693" t="b">
        <v>0</v>
      </c>
    </row>
    <row r="17694" spans="1:21" x14ac:dyDescent="0.35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t="str" cm="1">
        <f t="array" ref="F17694">_xlfn.IFS(Vrinda_Store_Cleaned_Data[[#This Row],[Age]]&gt;=50,"Senior",Vrinda_Store_Cleaned_Data[[#This Row],[Age]]&gt;=30,"Adult",Vrinda_Store_Cleaned_Data[[#This Row],[Age]]&lt;30,"Teenager")</f>
        <v>Senior</v>
      </c>
      <c r="G17694" s="3">
        <v>44656</v>
      </c>
      <c r="H17694" s="3" t="str">
        <f>TEXT(Vrinda_Store_Cleaned_Data[[#This Row],[Date]],"mmm")</f>
        <v>Apr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>
        <v>1</v>
      </c>
      <c r="O17694" s="2" t="s">
        <v>26</v>
      </c>
      <c r="P17694">
        <v>1099</v>
      </c>
      <c r="Q17694" s="2" t="s">
        <v>20620</v>
      </c>
      <c r="R17694" s="2" t="s">
        <v>126</v>
      </c>
      <c r="S17694">
        <v>476337</v>
      </c>
      <c r="T17694" s="2" t="s">
        <v>29</v>
      </c>
      <c r="U17694" t="b">
        <v>0</v>
      </c>
    </row>
    <row r="17695" spans="1:21" x14ac:dyDescent="0.35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t="str" cm="1">
        <f t="array" ref="F17695">_xlfn.IFS(Vrinda_Store_Cleaned_Data[[#This Row],[Age]]&gt;=50,"Senior",Vrinda_Store_Cleaned_Data[[#This Row],[Age]]&gt;=30,"Adult",Vrinda_Store_Cleaned_Data[[#This Row],[Age]]&lt;30,"Teenager")</f>
        <v>Adult</v>
      </c>
      <c r="G17695" s="3">
        <v>44656</v>
      </c>
      <c r="H17695" s="3" t="str">
        <f>TEXT(Vrinda_Store_Cleaned_Data[[#This Row],[Date]],"mmm")</f>
        <v>Apr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>
        <v>1</v>
      </c>
      <c r="O17695" s="2" t="s">
        <v>26</v>
      </c>
      <c r="P17695">
        <v>735</v>
      </c>
      <c r="Q17695" s="2" t="s">
        <v>22904</v>
      </c>
      <c r="R17695" s="2" t="s">
        <v>28</v>
      </c>
      <c r="S17695">
        <v>141115</v>
      </c>
      <c r="T17695" s="2" t="s">
        <v>29</v>
      </c>
      <c r="U17695" t="b">
        <v>0</v>
      </c>
    </row>
    <row r="17696" spans="1:21" x14ac:dyDescent="0.35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t="str" cm="1">
        <f t="array" ref="F17696">_xlfn.IFS(Vrinda_Store_Cleaned_Data[[#This Row],[Age]]&gt;=50,"Senior",Vrinda_Store_Cleaned_Data[[#This Row],[Age]]&gt;=30,"Adult",Vrinda_Store_Cleaned_Data[[#This Row],[Age]]&lt;30,"Teenager")</f>
        <v>Teenager</v>
      </c>
      <c r="G17696" s="3">
        <v>44656</v>
      </c>
      <c r="H17696" s="3" t="str">
        <f>TEXT(Vrinda_Store_Cleaned_Data[[#This Row],[Date]],"mmm")</f>
        <v>Apr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>
        <v>1</v>
      </c>
      <c r="O17696" s="2" t="s">
        <v>26</v>
      </c>
      <c r="P17696">
        <v>833</v>
      </c>
      <c r="Q17696" s="2" t="s">
        <v>90</v>
      </c>
      <c r="R17696" s="2" t="s">
        <v>91</v>
      </c>
      <c r="S17696">
        <v>110070</v>
      </c>
      <c r="T17696" s="2" t="s">
        <v>29</v>
      </c>
      <c r="U17696" t="b">
        <v>0</v>
      </c>
    </row>
    <row r="17697" spans="1:21" x14ac:dyDescent="0.35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t="str" cm="1">
        <f t="array" ref="F17697">_xlfn.IFS(Vrinda_Store_Cleaned_Data[[#This Row],[Age]]&gt;=50,"Senior",Vrinda_Store_Cleaned_Data[[#This Row],[Age]]&gt;=30,"Adult",Vrinda_Store_Cleaned_Data[[#This Row],[Age]]&lt;30,"Teenager")</f>
        <v>Adult</v>
      </c>
      <c r="G17697" s="3">
        <v>44656</v>
      </c>
      <c r="H17697" s="3" t="str">
        <f>TEXT(Vrinda_Store_Cleaned_Data[[#This Row],[Date]],"mmm")</f>
        <v>Apr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>
        <v>1</v>
      </c>
      <c r="O17697" s="2" t="s">
        <v>26</v>
      </c>
      <c r="P17697">
        <v>518</v>
      </c>
      <c r="Q17697" s="2" t="s">
        <v>3129</v>
      </c>
      <c r="R17697" s="2" t="s">
        <v>922</v>
      </c>
      <c r="S17697">
        <v>491995</v>
      </c>
      <c r="T17697" s="2" t="s">
        <v>29</v>
      </c>
      <c r="U17697" t="b">
        <v>0</v>
      </c>
    </row>
    <row r="17698" spans="1:21" x14ac:dyDescent="0.35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t="str" cm="1">
        <f t="array" ref="F17698">_xlfn.IFS(Vrinda_Store_Cleaned_Data[[#This Row],[Age]]&gt;=50,"Senior",Vrinda_Store_Cleaned_Data[[#This Row],[Age]]&gt;=30,"Adult",Vrinda_Store_Cleaned_Data[[#This Row],[Age]]&lt;30,"Teenager")</f>
        <v>Adult</v>
      </c>
      <c r="G17698" s="3">
        <v>44656</v>
      </c>
      <c r="H17698" s="3" t="str">
        <f>TEXT(Vrinda_Store_Cleaned_Data[[#This Row],[Date]],"mmm")</f>
        <v>Apr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>
        <v>1</v>
      </c>
      <c r="O17698" s="2" t="s">
        <v>26</v>
      </c>
      <c r="P17698">
        <v>353</v>
      </c>
      <c r="Q17698" s="2" t="s">
        <v>155</v>
      </c>
      <c r="R17698" s="2" t="s">
        <v>145</v>
      </c>
      <c r="S17698">
        <v>390006</v>
      </c>
      <c r="T17698" s="2" t="s">
        <v>29</v>
      </c>
      <c r="U17698" t="b">
        <v>0</v>
      </c>
    </row>
    <row r="17699" spans="1:21" x14ac:dyDescent="0.35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t="str" cm="1">
        <f t="array" ref="F17699">_xlfn.IFS(Vrinda_Store_Cleaned_Data[[#This Row],[Age]]&gt;=50,"Senior",Vrinda_Store_Cleaned_Data[[#This Row],[Age]]&gt;=30,"Adult",Vrinda_Store_Cleaned_Data[[#This Row],[Age]]&lt;30,"Teenager")</f>
        <v>Adult</v>
      </c>
      <c r="G17699" s="3">
        <v>44656</v>
      </c>
      <c r="H17699" s="3" t="str">
        <f>TEXT(Vrinda_Store_Cleaned_Data[[#This Row],[Date]],"mmm")</f>
        <v>Apr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>
        <v>1</v>
      </c>
      <c r="O17699" s="2" t="s">
        <v>26</v>
      </c>
      <c r="P17699">
        <v>330</v>
      </c>
      <c r="Q17699" s="2" t="s">
        <v>246</v>
      </c>
      <c r="R17699" s="2" t="s">
        <v>247</v>
      </c>
      <c r="S17699">
        <v>801503</v>
      </c>
      <c r="T17699" s="2" t="s">
        <v>29</v>
      </c>
      <c r="U17699" t="b">
        <v>0</v>
      </c>
    </row>
    <row r="17700" spans="1:21" x14ac:dyDescent="0.35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t="str" cm="1">
        <f t="array" ref="F17700">_xlfn.IFS(Vrinda_Store_Cleaned_Data[[#This Row],[Age]]&gt;=50,"Senior",Vrinda_Store_Cleaned_Data[[#This Row],[Age]]&gt;=30,"Adult",Vrinda_Store_Cleaned_Data[[#This Row],[Age]]&lt;30,"Teenager")</f>
        <v>Teenager</v>
      </c>
      <c r="G17700" s="3">
        <v>44656</v>
      </c>
      <c r="H17700" s="3" t="str">
        <f>TEXT(Vrinda_Store_Cleaned_Data[[#This Row],[Date]],"mmm")</f>
        <v>Apr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>
        <v>1</v>
      </c>
      <c r="O17700" s="2" t="s">
        <v>26</v>
      </c>
      <c r="P17700">
        <v>399</v>
      </c>
      <c r="Q17700" s="2" t="s">
        <v>90</v>
      </c>
      <c r="R17700" s="2" t="s">
        <v>91</v>
      </c>
      <c r="S17700">
        <v>110020</v>
      </c>
      <c r="T17700" s="2" t="s">
        <v>29</v>
      </c>
      <c r="U17700" t="b">
        <v>0</v>
      </c>
    </row>
    <row r="17701" spans="1:21" x14ac:dyDescent="0.35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t="str" cm="1">
        <f t="array" ref="F17701">_xlfn.IFS(Vrinda_Store_Cleaned_Data[[#This Row],[Age]]&gt;=50,"Senior",Vrinda_Store_Cleaned_Data[[#This Row],[Age]]&gt;=30,"Adult",Vrinda_Store_Cleaned_Data[[#This Row],[Age]]&lt;30,"Teenager")</f>
        <v>Adult</v>
      </c>
      <c r="G17701" s="3">
        <v>44656</v>
      </c>
      <c r="H17701" s="3" t="str">
        <f>TEXT(Vrinda_Store_Cleaned_Data[[#This Row],[Date]],"mmm")</f>
        <v>Apr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>
        <v>1</v>
      </c>
      <c r="O17701" s="2" t="s">
        <v>26</v>
      </c>
      <c r="P17701">
        <v>899</v>
      </c>
      <c r="Q17701" s="2" t="s">
        <v>59</v>
      </c>
      <c r="R17701" s="2" t="s">
        <v>60</v>
      </c>
      <c r="S17701">
        <v>560032</v>
      </c>
      <c r="T17701" s="2" t="s">
        <v>29</v>
      </c>
      <c r="U17701" t="b">
        <v>0</v>
      </c>
    </row>
    <row r="17702" spans="1:21" x14ac:dyDescent="0.35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t="str" cm="1">
        <f t="array" ref="F17702">_xlfn.IFS(Vrinda_Store_Cleaned_Data[[#This Row],[Age]]&gt;=50,"Senior",Vrinda_Store_Cleaned_Data[[#This Row],[Age]]&gt;=30,"Adult",Vrinda_Store_Cleaned_Data[[#This Row],[Age]]&lt;30,"Teenager")</f>
        <v>Teenager</v>
      </c>
      <c r="G17702" s="3">
        <v>44656</v>
      </c>
      <c r="H17702" s="3" t="str">
        <f>TEXT(Vrinda_Store_Cleaned_Data[[#This Row],[Date]],"mmm")</f>
        <v>Apr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>
        <v>1</v>
      </c>
      <c r="O17702" s="2" t="s">
        <v>26</v>
      </c>
      <c r="P17702">
        <v>995</v>
      </c>
      <c r="Q17702" s="2" t="s">
        <v>169</v>
      </c>
      <c r="R17702" s="2" t="s">
        <v>56</v>
      </c>
      <c r="S17702">
        <v>411021</v>
      </c>
      <c r="T17702" s="2" t="s">
        <v>29</v>
      </c>
      <c r="U17702" t="b">
        <v>0</v>
      </c>
    </row>
    <row r="17703" spans="1:21" x14ac:dyDescent="0.35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t="str" cm="1">
        <f t="array" ref="F17703">_xlfn.IFS(Vrinda_Store_Cleaned_Data[[#This Row],[Age]]&gt;=50,"Senior",Vrinda_Store_Cleaned_Data[[#This Row],[Age]]&gt;=30,"Adult",Vrinda_Store_Cleaned_Data[[#This Row],[Age]]&lt;30,"Teenager")</f>
        <v>Teenager</v>
      </c>
      <c r="G17703" s="3">
        <v>44656</v>
      </c>
      <c r="H17703" s="3" t="str">
        <f>TEXT(Vrinda_Store_Cleaned_Data[[#This Row],[Date]],"mmm")</f>
        <v>Apr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>
        <v>1</v>
      </c>
      <c r="O17703" s="2" t="s">
        <v>26</v>
      </c>
      <c r="P17703">
        <v>545</v>
      </c>
      <c r="Q17703" s="2" t="s">
        <v>22913</v>
      </c>
      <c r="R17703" s="2" t="s">
        <v>574</v>
      </c>
      <c r="S17703">
        <v>737102</v>
      </c>
      <c r="T17703" s="2" t="s">
        <v>29</v>
      </c>
      <c r="U17703" t="b">
        <v>0</v>
      </c>
    </row>
    <row r="17704" spans="1:21" x14ac:dyDescent="0.35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t="str" cm="1">
        <f t="array" ref="F17704">_xlfn.IFS(Vrinda_Store_Cleaned_Data[[#This Row],[Age]]&gt;=50,"Senior",Vrinda_Store_Cleaned_Data[[#This Row],[Age]]&gt;=30,"Adult",Vrinda_Store_Cleaned_Data[[#This Row],[Age]]&lt;30,"Teenager")</f>
        <v>Teenager</v>
      </c>
      <c r="G17704" s="3">
        <v>44656</v>
      </c>
      <c r="H17704" s="3" t="str">
        <f>TEXT(Vrinda_Store_Cleaned_Data[[#This Row],[Date]],"mmm")</f>
        <v>Apr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>
        <v>1</v>
      </c>
      <c r="O17704" s="2" t="s">
        <v>26</v>
      </c>
      <c r="P17704">
        <v>791</v>
      </c>
      <c r="Q17704" s="2" t="s">
        <v>91</v>
      </c>
      <c r="R17704" s="2" t="s">
        <v>1592</v>
      </c>
      <c r="S17704">
        <v>110088</v>
      </c>
      <c r="T17704" s="2" t="s">
        <v>29</v>
      </c>
      <c r="U17704" t="b">
        <v>0</v>
      </c>
    </row>
    <row r="17705" spans="1:21" x14ac:dyDescent="0.35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t="str" cm="1">
        <f t="array" ref="F17705">_xlfn.IFS(Vrinda_Store_Cleaned_Data[[#This Row],[Age]]&gt;=50,"Senior",Vrinda_Store_Cleaned_Data[[#This Row],[Age]]&gt;=30,"Adult",Vrinda_Store_Cleaned_Data[[#This Row],[Age]]&lt;30,"Teenager")</f>
        <v>Adult</v>
      </c>
      <c r="G17705" s="3">
        <v>44656</v>
      </c>
      <c r="H17705" s="3" t="str">
        <f>TEXT(Vrinda_Store_Cleaned_Data[[#This Row],[Date]],"mmm")</f>
        <v>Apr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>
        <v>1</v>
      </c>
      <c r="O17705" s="2" t="s">
        <v>26</v>
      </c>
      <c r="P17705">
        <v>1043</v>
      </c>
      <c r="Q17705" s="2" t="s">
        <v>1377</v>
      </c>
      <c r="R17705" s="2" t="s">
        <v>60</v>
      </c>
      <c r="S17705">
        <v>560095</v>
      </c>
      <c r="T17705" s="2" t="s">
        <v>29</v>
      </c>
      <c r="U17705" t="b">
        <v>0</v>
      </c>
    </row>
    <row r="17706" spans="1:21" x14ac:dyDescent="0.35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t="str" cm="1">
        <f t="array" ref="F17706">_xlfn.IFS(Vrinda_Store_Cleaned_Data[[#This Row],[Age]]&gt;=50,"Senior",Vrinda_Store_Cleaned_Data[[#This Row],[Age]]&gt;=30,"Adult",Vrinda_Store_Cleaned_Data[[#This Row],[Age]]&lt;30,"Teenager")</f>
        <v>Teenager</v>
      </c>
      <c r="G17706" s="3">
        <v>44656</v>
      </c>
      <c r="H17706" s="3" t="str">
        <f>TEXT(Vrinda_Store_Cleaned_Data[[#This Row],[Date]],"mmm")</f>
        <v>Apr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>
        <v>1</v>
      </c>
      <c r="O17706" s="2" t="s">
        <v>26</v>
      </c>
      <c r="P17706">
        <v>968</v>
      </c>
      <c r="Q17706" s="2" t="s">
        <v>90</v>
      </c>
      <c r="R17706" s="2" t="s">
        <v>91</v>
      </c>
      <c r="S17706">
        <v>110047</v>
      </c>
      <c r="T17706" s="2" t="s">
        <v>29</v>
      </c>
      <c r="U17706" t="b">
        <v>0</v>
      </c>
    </row>
    <row r="17707" spans="1:21" x14ac:dyDescent="0.35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t="str" cm="1">
        <f t="array" ref="F17707">_xlfn.IFS(Vrinda_Store_Cleaned_Data[[#This Row],[Age]]&gt;=50,"Senior",Vrinda_Store_Cleaned_Data[[#This Row],[Age]]&gt;=30,"Adult",Vrinda_Store_Cleaned_Data[[#This Row],[Age]]&lt;30,"Teenager")</f>
        <v>Adult</v>
      </c>
      <c r="G17707" s="3">
        <v>44656</v>
      </c>
      <c r="H17707" s="3" t="str">
        <f>TEXT(Vrinda_Store_Cleaned_Data[[#This Row],[Date]],"mmm")</f>
        <v>Apr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>
        <v>1</v>
      </c>
      <c r="O17707" s="2" t="s">
        <v>26</v>
      </c>
      <c r="P17707">
        <v>399</v>
      </c>
      <c r="Q17707" s="2" t="s">
        <v>6430</v>
      </c>
      <c r="R17707" s="2" t="s">
        <v>145</v>
      </c>
      <c r="S17707">
        <v>388001</v>
      </c>
      <c r="T17707" s="2" t="s">
        <v>29</v>
      </c>
      <c r="U17707" t="b">
        <v>0</v>
      </c>
    </row>
    <row r="17708" spans="1:21" x14ac:dyDescent="0.35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t="str" cm="1">
        <f t="array" ref="F17708">_xlfn.IFS(Vrinda_Store_Cleaned_Data[[#This Row],[Age]]&gt;=50,"Senior",Vrinda_Store_Cleaned_Data[[#This Row],[Age]]&gt;=30,"Adult",Vrinda_Store_Cleaned_Data[[#This Row],[Age]]&lt;30,"Teenager")</f>
        <v>Adult</v>
      </c>
      <c r="G17708" s="3">
        <v>44656</v>
      </c>
      <c r="H17708" s="3" t="str">
        <f>TEXT(Vrinda_Store_Cleaned_Data[[#This Row],[Date]],"mmm")</f>
        <v>Apr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>
        <v>1</v>
      </c>
      <c r="O17708" s="2" t="s">
        <v>26</v>
      </c>
      <c r="P17708">
        <v>663</v>
      </c>
      <c r="Q17708" s="2" t="s">
        <v>22919</v>
      </c>
      <c r="R17708" s="2" t="s">
        <v>73</v>
      </c>
      <c r="S17708">
        <v>682301</v>
      </c>
      <c r="T17708" s="2" t="s">
        <v>29</v>
      </c>
      <c r="U17708" t="b">
        <v>0</v>
      </c>
    </row>
    <row r="17709" spans="1:21" x14ac:dyDescent="0.35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t="str" cm="1">
        <f t="array" ref="F17709">_xlfn.IFS(Vrinda_Store_Cleaned_Data[[#This Row],[Age]]&gt;=50,"Senior",Vrinda_Store_Cleaned_Data[[#This Row],[Age]]&gt;=30,"Adult",Vrinda_Store_Cleaned_Data[[#This Row],[Age]]&lt;30,"Teenager")</f>
        <v>Adult</v>
      </c>
      <c r="G17709" s="3">
        <v>44656</v>
      </c>
      <c r="H17709" s="3" t="str">
        <f>TEXT(Vrinda_Store_Cleaned_Data[[#This Row],[Date]],"mmm")</f>
        <v>Apr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>
        <v>1</v>
      </c>
      <c r="O17709" s="2" t="s">
        <v>26</v>
      </c>
      <c r="P17709">
        <v>690</v>
      </c>
      <c r="Q17709" s="2" t="s">
        <v>161</v>
      </c>
      <c r="R17709" s="2" t="s">
        <v>161</v>
      </c>
      <c r="S17709">
        <v>160014</v>
      </c>
      <c r="T17709" s="2" t="s">
        <v>29</v>
      </c>
      <c r="U17709" t="b">
        <v>0</v>
      </c>
    </row>
    <row r="17710" spans="1:21" x14ac:dyDescent="0.35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t="str" cm="1">
        <f t="array" ref="F17710">_xlfn.IFS(Vrinda_Store_Cleaned_Data[[#This Row],[Age]]&gt;=50,"Senior",Vrinda_Store_Cleaned_Data[[#This Row],[Age]]&gt;=30,"Adult",Vrinda_Store_Cleaned_Data[[#This Row],[Age]]&lt;30,"Teenager")</f>
        <v>Senior</v>
      </c>
      <c r="G17710" s="3">
        <v>44656</v>
      </c>
      <c r="H17710" s="3" t="str">
        <f>TEXT(Vrinda_Store_Cleaned_Data[[#This Row],[Date]],"mmm")</f>
        <v>Apr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>
        <v>1</v>
      </c>
      <c r="O17710" s="2" t="s">
        <v>26</v>
      </c>
      <c r="P17710">
        <v>399</v>
      </c>
      <c r="Q17710" s="2" t="s">
        <v>85</v>
      </c>
      <c r="R17710" s="2" t="s">
        <v>86</v>
      </c>
      <c r="S17710">
        <v>500034</v>
      </c>
      <c r="T17710" s="2" t="s">
        <v>29</v>
      </c>
      <c r="U17710" t="b">
        <v>0</v>
      </c>
    </row>
    <row r="17711" spans="1:21" x14ac:dyDescent="0.35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t="str" cm="1">
        <f t="array" ref="F17711">_xlfn.IFS(Vrinda_Store_Cleaned_Data[[#This Row],[Age]]&gt;=50,"Senior",Vrinda_Store_Cleaned_Data[[#This Row],[Age]]&gt;=30,"Adult",Vrinda_Store_Cleaned_Data[[#This Row],[Age]]&lt;30,"Teenager")</f>
        <v>Senior</v>
      </c>
      <c r="G17711" s="3">
        <v>44656</v>
      </c>
      <c r="H17711" s="3" t="str">
        <f>TEXT(Vrinda_Store_Cleaned_Data[[#This Row],[Date]],"mmm")</f>
        <v>Apr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>
        <v>1</v>
      </c>
      <c r="O17711" s="2" t="s">
        <v>26</v>
      </c>
      <c r="P17711">
        <v>495</v>
      </c>
      <c r="Q17711" s="2" t="s">
        <v>510</v>
      </c>
      <c r="R17711" s="2" t="s">
        <v>41</v>
      </c>
      <c r="S17711">
        <v>700078</v>
      </c>
      <c r="T17711" s="2" t="s">
        <v>29</v>
      </c>
      <c r="U17711" t="b">
        <v>0</v>
      </c>
    </row>
    <row r="17712" spans="1:21" x14ac:dyDescent="0.35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t="str" cm="1">
        <f t="array" ref="F17712">_xlfn.IFS(Vrinda_Store_Cleaned_Data[[#This Row],[Age]]&gt;=50,"Senior",Vrinda_Store_Cleaned_Data[[#This Row],[Age]]&gt;=30,"Adult",Vrinda_Store_Cleaned_Data[[#This Row],[Age]]&lt;30,"Teenager")</f>
        <v>Senior</v>
      </c>
      <c r="G17712" s="3">
        <v>44656</v>
      </c>
      <c r="H17712" s="3" t="str">
        <f>TEXT(Vrinda_Store_Cleaned_Data[[#This Row],[Date]],"mmm")</f>
        <v>Apr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>
        <v>1</v>
      </c>
      <c r="O17712" s="2" t="s">
        <v>26</v>
      </c>
      <c r="P17712">
        <v>533</v>
      </c>
      <c r="Q17712" s="2" t="s">
        <v>59</v>
      </c>
      <c r="R17712" s="2" t="s">
        <v>60</v>
      </c>
      <c r="S17712">
        <v>560064</v>
      </c>
      <c r="T17712" s="2" t="s">
        <v>29</v>
      </c>
      <c r="U17712" t="b">
        <v>0</v>
      </c>
    </row>
    <row r="17713" spans="1:21" x14ac:dyDescent="0.35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t="str" cm="1">
        <f t="array" ref="F17713">_xlfn.IFS(Vrinda_Store_Cleaned_Data[[#This Row],[Age]]&gt;=50,"Senior",Vrinda_Store_Cleaned_Data[[#This Row],[Age]]&gt;=30,"Adult",Vrinda_Store_Cleaned_Data[[#This Row],[Age]]&lt;30,"Teenager")</f>
        <v>Adult</v>
      </c>
      <c r="G17713" s="3">
        <v>44656</v>
      </c>
      <c r="H17713" s="3" t="str">
        <f>TEXT(Vrinda_Store_Cleaned_Data[[#This Row],[Date]],"mmm")</f>
        <v>Apr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>
        <v>1</v>
      </c>
      <c r="O17713" s="2" t="s">
        <v>26</v>
      </c>
      <c r="P17713">
        <v>1093</v>
      </c>
      <c r="Q17713" s="2" t="s">
        <v>169</v>
      </c>
      <c r="R17713" s="2" t="s">
        <v>56</v>
      </c>
      <c r="S17713">
        <v>411057</v>
      </c>
      <c r="T17713" s="2" t="s">
        <v>29</v>
      </c>
      <c r="U17713" t="b">
        <v>0</v>
      </c>
    </row>
    <row r="17714" spans="1:21" x14ac:dyDescent="0.35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t="str" cm="1">
        <f t="array" ref="F17714">_xlfn.IFS(Vrinda_Store_Cleaned_Data[[#This Row],[Age]]&gt;=50,"Senior",Vrinda_Store_Cleaned_Data[[#This Row],[Age]]&gt;=30,"Adult",Vrinda_Store_Cleaned_Data[[#This Row],[Age]]&lt;30,"Teenager")</f>
        <v>Adult</v>
      </c>
      <c r="G17714" s="3">
        <v>44656</v>
      </c>
      <c r="H17714" s="3" t="str">
        <f>TEXT(Vrinda_Store_Cleaned_Data[[#This Row],[Date]],"mmm")</f>
        <v>Apr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>
        <v>1</v>
      </c>
      <c r="O17714" s="2" t="s">
        <v>26</v>
      </c>
      <c r="P17714">
        <v>1033</v>
      </c>
      <c r="Q17714" s="2" t="s">
        <v>169</v>
      </c>
      <c r="R17714" s="2" t="s">
        <v>56</v>
      </c>
      <c r="S17714">
        <v>411007</v>
      </c>
      <c r="T17714" s="2" t="s">
        <v>29</v>
      </c>
      <c r="U17714" t="b">
        <v>0</v>
      </c>
    </row>
    <row r="17715" spans="1:21" x14ac:dyDescent="0.35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t="str" cm="1">
        <f t="array" ref="F17715">_xlfn.IFS(Vrinda_Store_Cleaned_Data[[#This Row],[Age]]&gt;=50,"Senior",Vrinda_Store_Cleaned_Data[[#This Row],[Age]]&gt;=30,"Adult",Vrinda_Store_Cleaned_Data[[#This Row],[Age]]&lt;30,"Teenager")</f>
        <v>Adult</v>
      </c>
      <c r="G17715" s="3">
        <v>44656</v>
      </c>
      <c r="H17715" s="3" t="str">
        <f>TEXT(Vrinda_Store_Cleaned_Data[[#This Row],[Date]],"mmm")</f>
        <v>Apr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>
        <v>1</v>
      </c>
      <c r="O17715" s="2" t="s">
        <v>26</v>
      </c>
      <c r="P17715">
        <v>759</v>
      </c>
      <c r="Q17715" s="2" t="s">
        <v>169</v>
      </c>
      <c r="R17715" s="2" t="s">
        <v>56</v>
      </c>
      <c r="S17715">
        <v>411037</v>
      </c>
      <c r="T17715" s="2" t="s">
        <v>29</v>
      </c>
      <c r="U17715" t="b">
        <v>0</v>
      </c>
    </row>
    <row r="17716" spans="1:21" x14ac:dyDescent="0.35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t="str" cm="1">
        <f t="array" ref="F17716">_xlfn.IFS(Vrinda_Store_Cleaned_Data[[#This Row],[Age]]&gt;=50,"Senior",Vrinda_Store_Cleaned_Data[[#This Row],[Age]]&gt;=30,"Adult",Vrinda_Store_Cleaned_Data[[#This Row],[Age]]&lt;30,"Teenager")</f>
        <v>Senior</v>
      </c>
      <c r="G17716" s="3">
        <v>44656</v>
      </c>
      <c r="H17716" s="3" t="str">
        <f>TEXT(Vrinda_Store_Cleaned_Data[[#This Row],[Date]],"mmm")</f>
        <v>Apr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>
        <v>1</v>
      </c>
      <c r="O17716" s="2" t="s">
        <v>26</v>
      </c>
      <c r="P17716">
        <v>635</v>
      </c>
      <c r="Q17716" s="2" t="s">
        <v>14531</v>
      </c>
      <c r="R17716" s="2" t="s">
        <v>145</v>
      </c>
      <c r="S17716">
        <v>360575</v>
      </c>
      <c r="T17716" s="2" t="s">
        <v>29</v>
      </c>
      <c r="U17716" t="b">
        <v>0</v>
      </c>
    </row>
    <row r="17717" spans="1:21" x14ac:dyDescent="0.35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t="str" cm="1">
        <f t="array" ref="F17717">_xlfn.IFS(Vrinda_Store_Cleaned_Data[[#This Row],[Age]]&gt;=50,"Senior",Vrinda_Store_Cleaned_Data[[#This Row],[Age]]&gt;=30,"Adult",Vrinda_Store_Cleaned_Data[[#This Row],[Age]]&lt;30,"Teenager")</f>
        <v>Senior</v>
      </c>
      <c r="G17717" s="3">
        <v>44656</v>
      </c>
      <c r="H17717" s="3" t="str">
        <f>TEXT(Vrinda_Store_Cleaned_Data[[#This Row],[Date]],"mmm")</f>
        <v>Apr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>
        <v>1</v>
      </c>
      <c r="O17717" s="2" t="s">
        <v>26</v>
      </c>
      <c r="P17717">
        <v>1099</v>
      </c>
      <c r="Q17717" s="2" t="s">
        <v>634</v>
      </c>
      <c r="R17717" s="2" t="s">
        <v>28</v>
      </c>
      <c r="S17717">
        <v>144001</v>
      </c>
      <c r="T17717" s="2" t="s">
        <v>29</v>
      </c>
      <c r="U17717" t="b">
        <v>0</v>
      </c>
    </row>
    <row r="17718" spans="1:21" x14ac:dyDescent="0.35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t="str" cm="1">
        <f t="array" ref="F17718">_xlfn.IFS(Vrinda_Store_Cleaned_Data[[#This Row],[Age]]&gt;=50,"Senior",Vrinda_Store_Cleaned_Data[[#This Row],[Age]]&gt;=30,"Adult",Vrinda_Store_Cleaned_Data[[#This Row],[Age]]&lt;30,"Teenager")</f>
        <v>Teenager</v>
      </c>
      <c r="G17718" s="3">
        <v>44656</v>
      </c>
      <c r="H17718" s="3" t="str">
        <f>TEXT(Vrinda_Store_Cleaned_Data[[#This Row],[Date]],"mmm")</f>
        <v>Apr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>
        <v>1</v>
      </c>
      <c r="O17718" s="2" t="s">
        <v>26</v>
      </c>
      <c r="P17718">
        <v>453</v>
      </c>
      <c r="Q17718" s="2" t="s">
        <v>11187</v>
      </c>
      <c r="R17718" s="2" t="s">
        <v>60</v>
      </c>
      <c r="S17718">
        <v>575008</v>
      </c>
      <c r="T17718" s="2" t="s">
        <v>29</v>
      </c>
      <c r="U17718" t="b">
        <v>0</v>
      </c>
    </row>
    <row r="17719" spans="1:21" x14ac:dyDescent="0.35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t="str" cm="1">
        <f t="array" ref="F17719">_xlfn.IFS(Vrinda_Store_Cleaned_Data[[#This Row],[Age]]&gt;=50,"Senior",Vrinda_Store_Cleaned_Data[[#This Row],[Age]]&gt;=30,"Adult",Vrinda_Store_Cleaned_Data[[#This Row],[Age]]&lt;30,"Teenager")</f>
        <v>Adult</v>
      </c>
      <c r="G17719" s="3">
        <v>44656</v>
      </c>
      <c r="H17719" s="3" t="str">
        <f>TEXT(Vrinda_Store_Cleaned_Data[[#This Row],[Date]],"mmm")</f>
        <v>Apr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>
        <v>1</v>
      </c>
      <c r="O17719" s="2" t="s">
        <v>26</v>
      </c>
      <c r="P17719">
        <v>791</v>
      </c>
      <c r="Q17719" s="2" t="s">
        <v>22932</v>
      </c>
      <c r="R17719" s="2" t="s">
        <v>80</v>
      </c>
      <c r="S17719">
        <v>782460</v>
      </c>
      <c r="T17719" s="2" t="s">
        <v>29</v>
      </c>
      <c r="U17719" t="b">
        <v>0</v>
      </c>
    </row>
    <row r="17720" spans="1:21" x14ac:dyDescent="0.35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t="str" cm="1">
        <f t="array" ref="F17720">_xlfn.IFS(Vrinda_Store_Cleaned_Data[[#This Row],[Age]]&gt;=50,"Senior",Vrinda_Store_Cleaned_Data[[#This Row],[Age]]&gt;=30,"Adult",Vrinda_Store_Cleaned_Data[[#This Row],[Age]]&lt;30,"Teenager")</f>
        <v>Teenager</v>
      </c>
      <c r="G17720" s="3">
        <v>44656</v>
      </c>
      <c r="H17720" s="3" t="str">
        <f>TEXT(Vrinda_Store_Cleaned_Data[[#This Row],[Date]],"mmm")</f>
        <v>Apr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>
        <v>1</v>
      </c>
      <c r="O17720" s="2" t="s">
        <v>26</v>
      </c>
      <c r="P17720">
        <v>824</v>
      </c>
      <c r="Q17720" s="2" t="s">
        <v>257</v>
      </c>
      <c r="R17720" s="2" t="s">
        <v>56</v>
      </c>
      <c r="S17720">
        <v>400706</v>
      </c>
      <c r="T17720" s="2" t="s">
        <v>29</v>
      </c>
      <c r="U17720" t="b">
        <v>0</v>
      </c>
    </row>
    <row r="17721" spans="1:21" x14ac:dyDescent="0.35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t="str" cm="1">
        <f t="array" ref="F17721">_xlfn.IFS(Vrinda_Store_Cleaned_Data[[#This Row],[Age]]&gt;=50,"Senior",Vrinda_Store_Cleaned_Data[[#This Row],[Age]]&gt;=30,"Adult",Vrinda_Store_Cleaned_Data[[#This Row],[Age]]&lt;30,"Teenager")</f>
        <v>Adult</v>
      </c>
      <c r="G17721" s="3">
        <v>44656</v>
      </c>
      <c r="H17721" s="3" t="str">
        <f>TEXT(Vrinda_Store_Cleaned_Data[[#This Row],[Date]],"mmm")</f>
        <v>Apr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>
        <v>1</v>
      </c>
      <c r="O17721" s="2" t="s">
        <v>26</v>
      </c>
      <c r="P17721">
        <v>698</v>
      </c>
      <c r="Q17721" s="2" t="s">
        <v>433</v>
      </c>
      <c r="R17721" s="2" t="s">
        <v>56</v>
      </c>
      <c r="S17721">
        <v>411018</v>
      </c>
      <c r="T17721" s="2" t="s">
        <v>29</v>
      </c>
      <c r="U17721" t="b">
        <v>0</v>
      </c>
    </row>
    <row r="17722" spans="1:21" x14ac:dyDescent="0.35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t="str" cm="1">
        <f t="array" ref="F17722">_xlfn.IFS(Vrinda_Store_Cleaned_Data[[#This Row],[Age]]&gt;=50,"Senior",Vrinda_Store_Cleaned_Data[[#This Row],[Age]]&gt;=30,"Adult",Vrinda_Store_Cleaned_Data[[#This Row],[Age]]&lt;30,"Teenager")</f>
        <v>Senior</v>
      </c>
      <c r="G17722" s="3">
        <v>44656</v>
      </c>
      <c r="H17722" s="3" t="str">
        <f>TEXT(Vrinda_Store_Cleaned_Data[[#This Row],[Date]],"mmm")</f>
        <v>Apr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>
        <v>1</v>
      </c>
      <c r="O17722" s="2" t="s">
        <v>26</v>
      </c>
      <c r="P17722">
        <v>629</v>
      </c>
      <c r="Q17722" s="2" t="s">
        <v>169</v>
      </c>
      <c r="R17722" s="2" t="s">
        <v>56</v>
      </c>
      <c r="S17722">
        <v>411039</v>
      </c>
      <c r="T17722" s="2" t="s">
        <v>29</v>
      </c>
      <c r="U17722" t="b">
        <v>0</v>
      </c>
    </row>
    <row r="17723" spans="1:21" x14ac:dyDescent="0.35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t="str" cm="1">
        <f t="array" ref="F17723">_xlfn.IFS(Vrinda_Store_Cleaned_Data[[#This Row],[Age]]&gt;=50,"Senior",Vrinda_Store_Cleaned_Data[[#This Row],[Age]]&gt;=30,"Adult",Vrinda_Store_Cleaned_Data[[#This Row],[Age]]&lt;30,"Teenager")</f>
        <v>Teenager</v>
      </c>
      <c r="G17723" s="3">
        <v>44656</v>
      </c>
      <c r="H17723" s="3" t="str">
        <f>TEXT(Vrinda_Store_Cleaned_Data[[#This Row],[Date]],"mmm")</f>
        <v>Apr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>
        <v>1</v>
      </c>
      <c r="O17723" s="2" t="s">
        <v>26</v>
      </c>
      <c r="P17723">
        <v>751</v>
      </c>
      <c r="Q17723" s="2" t="s">
        <v>1911</v>
      </c>
      <c r="R17723" s="2" t="s">
        <v>922</v>
      </c>
      <c r="S17723">
        <v>492013</v>
      </c>
      <c r="T17723" s="2" t="s">
        <v>29</v>
      </c>
      <c r="U17723" t="b">
        <v>0</v>
      </c>
    </row>
    <row r="17724" spans="1:21" x14ac:dyDescent="0.35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t="str" cm="1">
        <f t="array" ref="F17724">_xlfn.IFS(Vrinda_Store_Cleaned_Data[[#This Row],[Age]]&gt;=50,"Senior",Vrinda_Store_Cleaned_Data[[#This Row],[Age]]&gt;=30,"Adult",Vrinda_Store_Cleaned_Data[[#This Row],[Age]]&lt;30,"Teenager")</f>
        <v>Adult</v>
      </c>
      <c r="G17724" s="3">
        <v>44656</v>
      </c>
      <c r="H17724" s="3" t="str">
        <f>TEXT(Vrinda_Store_Cleaned_Data[[#This Row],[Date]],"mmm")</f>
        <v>Apr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>
        <v>1</v>
      </c>
      <c r="O17724" s="2" t="s">
        <v>26</v>
      </c>
      <c r="P17724">
        <v>775</v>
      </c>
      <c r="Q17724" s="2" t="s">
        <v>90</v>
      </c>
      <c r="R17724" s="2" t="s">
        <v>91</v>
      </c>
      <c r="S17724">
        <v>110070</v>
      </c>
      <c r="T17724" s="2" t="s">
        <v>29</v>
      </c>
      <c r="U17724" t="b">
        <v>0</v>
      </c>
    </row>
    <row r="17725" spans="1:21" x14ac:dyDescent="0.35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t="str" cm="1">
        <f t="array" ref="F17725">_xlfn.IFS(Vrinda_Store_Cleaned_Data[[#This Row],[Age]]&gt;=50,"Senior",Vrinda_Store_Cleaned_Data[[#This Row],[Age]]&gt;=30,"Adult",Vrinda_Store_Cleaned_Data[[#This Row],[Age]]&lt;30,"Teenager")</f>
        <v>Adult</v>
      </c>
      <c r="G17725" s="3">
        <v>44656</v>
      </c>
      <c r="H17725" s="3" t="str">
        <f>TEXT(Vrinda_Store_Cleaned_Data[[#This Row],[Date]],"mmm")</f>
        <v>Apr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>
        <v>1</v>
      </c>
      <c r="O17725" s="2" t="s">
        <v>26</v>
      </c>
      <c r="P17725">
        <v>759</v>
      </c>
      <c r="Q17725" s="2" t="s">
        <v>498</v>
      </c>
      <c r="R17725" s="2" t="s">
        <v>86</v>
      </c>
      <c r="S17725">
        <v>500010</v>
      </c>
      <c r="T17725" s="2" t="s">
        <v>29</v>
      </c>
      <c r="U17725" t="b">
        <v>0</v>
      </c>
    </row>
    <row r="17726" spans="1:21" x14ac:dyDescent="0.35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t="str" cm="1">
        <f t="array" ref="F17726">_xlfn.IFS(Vrinda_Store_Cleaned_Data[[#This Row],[Age]]&gt;=50,"Senior",Vrinda_Store_Cleaned_Data[[#This Row],[Age]]&gt;=30,"Adult",Vrinda_Store_Cleaned_Data[[#This Row],[Age]]&lt;30,"Teenager")</f>
        <v>Senior</v>
      </c>
      <c r="G17726" s="3">
        <v>44656</v>
      </c>
      <c r="H17726" s="3" t="str">
        <f>TEXT(Vrinda_Store_Cleaned_Data[[#This Row],[Date]],"mmm")</f>
        <v>Apr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>
        <v>1</v>
      </c>
      <c r="O17726" s="2" t="s">
        <v>26</v>
      </c>
      <c r="P17726">
        <v>1352</v>
      </c>
      <c r="Q17726" s="2" t="s">
        <v>110</v>
      </c>
      <c r="R17726" s="2" t="s">
        <v>111</v>
      </c>
      <c r="S17726">
        <v>226021</v>
      </c>
      <c r="T17726" s="2" t="s">
        <v>29</v>
      </c>
      <c r="U17726" t="b">
        <v>0</v>
      </c>
    </row>
    <row r="17727" spans="1:21" x14ac:dyDescent="0.35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t="str" cm="1">
        <f t="array" ref="F17727">_xlfn.IFS(Vrinda_Store_Cleaned_Data[[#This Row],[Age]]&gt;=50,"Senior",Vrinda_Store_Cleaned_Data[[#This Row],[Age]]&gt;=30,"Adult",Vrinda_Store_Cleaned_Data[[#This Row],[Age]]&lt;30,"Teenager")</f>
        <v>Adult</v>
      </c>
      <c r="G17727" s="3">
        <v>44656</v>
      </c>
      <c r="H17727" s="3" t="str">
        <f>TEXT(Vrinda_Store_Cleaned_Data[[#This Row],[Date]],"mmm")</f>
        <v>Apr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>
        <v>1</v>
      </c>
      <c r="O17727" s="2" t="s">
        <v>26</v>
      </c>
      <c r="P17727">
        <v>659</v>
      </c>
      <c r="Q17727" s="2" t="s">
        <v>5251</v>
      </c>
      <c r="R17727" s="2" t="s">
        <v>145</v>
      </c>
      <c r="S17727">
        <v>380015</v>
      </c>
      <c r="T17727" s="2" t="s">
        <v>29</v>
      </c>
      <c r="U17727" t="b">
        <v>0</v>
      </c>
    </row>
    <row r="17728" spans="1:21" x14ac:dyDescent="0.35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t="str" cm="1">
        <f t="array" ref="F17728">_xlfn.IFS(Vrinda_Store_Cleaned_Data[[#This Row],[Age]]&gt;=50,"Senior",Vrinda_Store_Cleaned_Data[[#This Row],[Age]]&gt;=30,"Adult",Vrinda_Store_Cleaned_Data[[#This Row],[Age]]&lt;30,"Teenager")</f>
        <v>Teenager</v>
      </c>
      <c r="G17728" s="3">
        <v>44656</v>
      </c>
      <c r="H17728" s="3" t="str">
        <f>TEXT(Vrinda_Store_Cleaned_Data[[#This Row],[Date]],"mmm")</f>
        <v>Apr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>
        <v>1</v>
      </c>
      <c r="O17728" s="2" t="s">
        <v>26</v>
      </c>
      <c r="P17728">
        <v>435</v>
      </c>
      <c r="Q17728" s="2" t="s">
        <v>794</v>
      </c>
      <c r="R17728" s="2" t="s">
        <v>41</v>
      </c>
      <c r="S17728">
        <v>711112</v>
      </c>
      <c r="T17728" s="2" t="s">
        <v>29</v>
      </c>
      <c r="U17728" t="b">
        <v>0</v>
      </c>
    </row>
    <row r="17729" spans="1:21" x14ac:dyDescent="0.35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t="str" cm="1">
        <f t="array" ref="F17729">_xlfn.IFS(Vrinda_Store_Cleaned_Data[[#This Row],[Age]]&gt;=50,"Senior",Vrinda_Store_Cleaned_Data[[#This Row],[Age]]&gt;=30,"Adult",Vrinda_Store_Cleaned_Data[[#This Row],[Age]]&lt;30,"Teenager")</f>
        <v>Adult</v>
      </c>
      <c r="G17729" s="3">
        <v>44656</v>
      </c>
      <c r="H17729" s="3" t="str">
        <f>TEXT(Vrinda_Store_Cleaned_Data[[#This Row],[Date]],"mmm")</f>
        <v>Apr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>
        <v>1</v>
      </c>
      <c r="O17729" s="2" t="s">
        <v>26</v>
      </c>
      <c r="P17729">
        <v>1008</v>
      </c>
      <c r="Q17729" s="2" t="s">
        <v>90</v>
      </c>
      <c r="R17729" s="2" t="s">
        <v>91</v>
      </c>
      <c r="S17729">
        <v>110043</v>
      </c>
      <c r="T17729" s="2" t="s">
        <v>29</v>
      </c>
      <c r="U17729" t="b">
        <v>0</v>
      </c>
    </row>
    <row r="17730" spans="1:21" x14ac:dyDescent="0.35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t="str" cm="1">
        <f t="array" ref="F17730">_xlfn.IFS(Vrinda_Store_Cleaned_Data[[#This Row],[Age]]&gt;=50,"Senior",Vrinda_Store_Cleaned_Data[[#This Row],[Age]]&gt;=30,"Adult",Vrinda_Store_Cleaned_Data[[#This Row],[Age]]&lt;30,"Teenager")</f>
        <v>Teenager</v>
      </c>
      <c r="G17730" s="3">
        <v>44656</v>
      </c>
      <c r="H17730" s="3" t="str">
        <f>TEXT(Vrinda_Store_Cleaned_Data[[#This Row],[Date]],"mmm")</f>
        <v>Apr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>
        <v>1</v>
      </c>
      <c r="O17730" s="2" t="s">
        <v>26</v>
      </c>
      <c r="P17730">
        <v>380</v>
      </c>
      <c r="Q17730" s="2" t="s">
        <v>14458</v>
      </c>
      <c r="R17730" s="2" t="s">
        <v>47</v>
      </c>
      <c r="S17730">
        <v>641108</v>
      </c>
      <c r="T17730" s="2" t="s">
        <v>29</v>
      </c>
      <c r="U17730" t="b">
        <v>0</v>
      </c>
    </row>
    <row r="17731" spans="1:21" x14ac:dyDescent="0.35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t="str" cm="1">
        <f t="array" ref="F17731">_xlfn.IFS(Vrinda_Store_Cleaned_Data[[#This Row],[Age]]&gt;=50,"Senior",Vrinda_Store_Cleaned_Data[[#This Row],[Age]]&gt;=30,"Adult",Vrinda_Store_Cleaned_Data[[#This Row],[Age]]&lt;30,"Teenager")</f>
        <v>Adult</v>
      </c>
      <c r="G17731" s="3">
        <v>44656</v>
      </c>
      <c r="H17731" s="3" t="str">
        <f>TEXT(Vrinda_Store_Cleaned_Data[[#This Row],[Date]],"mmm")</f>
        <v>Apr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>
        <v>1</v>
      </c>
      <c r="O17731" s="2" t="s">
        <v>26</v>
      </c>
      <c r="P17731">
        <v>735</v>
      </c>
      <c r="Q17731" s="2" t="s">
        <v>59</v>
      </c>
      <c r="R17731" s="2" t="s">
        <v>60</v>
      </c>
      <c r="S17731">
        <v>560087</v>
      </c>
      <c r="T17731" s="2" t="s">
        <v>29</v>
      </c>
      <c r="U17731" t="b">
        <v>0</v>
      </c>
    </row>
    <row r="17732" spans="1:21" x14ac:dyDescent="0.35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t="str" cm="1">
        <f t="array" ref="F17732">_xlfn.IFS(Vrinda_Store_Cleaned_Data[[#This Row],[Age]]&gt;=50,"Senior",Vrinda_Store_Cleaned_Data[[#This Row],[Age]]&gt;=30,"Adult",Vrinda_Store_Cleaned_Data[[#This Row],[Age]]&lt;30,"Teenager")</f>
        <v>Adult</v>
      </c>
      <c r="G17732" s="3">
        <v>44656</v>
      </c>
      <c r="H17732" s="3" t="str">
        <f>TEXT(Vrinda_Store_Cleaned_Data[[#This Row],[Date]],"mmm")</f>
        <v>Apr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>
        <v>1</v>
      </c>
      <c r="O17732" s="2" t="s">
        <v>26</v>
      </c>
      <c r="P17732">
        <v>735</v>
      </c>
      <c r="Q17732" s="2" t="s">
        <v>6938</v>
      </c>
      <c r="R17732" s="2" t="s">
        <v>60</v>
      </c>
      <c r="S17732">
        <v>575002</v>
      </c>
      <c r="T17732" s="2" t="s">
        <v>29</v>
      </c>
      <c r="U17732" t="b">
        <v>0</v>
      </c>
    </row>
    <row r="17733" spans="1:21" x14ac:dyDescent="0.35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t="str" cm="1">
        <f t="array" ref="F17733">_xlfn.IFS(Vrinda_Store_Cleaned_Data[[#This Row],[Age]]&gt;=50,"Senior",Vrinda_Store_Cleaned_Data[[#This Row],[Age]]&gt;=30,"Adult",Vrinda_Store_Cleaned_Data[[#This Row],[Age]]&lt;30,"Teenager")</f>
        <v>Senior</v>
      </c>
      <c r="G17733" s="3">
        <v>44656</v>
      </c>
      <c r="H17733" s="3" t="str">
        <f>TEXT(Vrinda_Store_Cleaned_Data[[#This Row],[Date]],"mmm")</f>
        <v>Apr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>
        <v>1</v>
      </c>
      <c r="O17733" s="2" t="s">
        <v>26</v>
      </c>
      <c r="P17733">
        <v>735</v>
      </c>
      <c r="Q17733" s="2" t="s">
        <v>774</v>
      </c>
      <c r="R17733" s="2" t="s">
        <v>60</v>
      </c>
      <c r="S17733">
        <v>577201</v>
      </c>
      <c r="T17733" s="2" t="s">
        <v>29</v>
      </c>
      <c r="U17733" t="b">
        <v>0</v>
      </c>
    </row>
    <row r="17734" spans="1:21" x14ac:dyDescent="0.35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t="str" cm="1">
        <f t="array" ref="F17734">_xlfn.IFS(Vrinda_Store_Cleaned_Data[[#This Row],[Age]]&gt;=50,"Senior",Vrinda_Store_Cleaned_Data[[#This Row],[Age]]&gt;=30,"Adult",Vrinda_Store_Cleaned_Data[[#This Row],[Age]]&lt;30,"Teenager")</f>
        <v>Adult</v>
      </c>
      <c r="G17734" s="3">
        <v>44656</v>
      </c>
      <c r="H17734" s="3" t="str">
        <f>TEXT(Vrinda_Store_Cleaned_Data[[#This Row],[Date]],"mmm")</f>
        <v>Apr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>
        <v>1</v>
      </c>
      <c r="O17734" s="2" t="s">
        <v>26</v>
      </c>
      <c r="P17734">
        <v>735</v>
      </c>
      <c r="Q17734" s="2" t="s">
        <v>169</v>
      </c>
      <c r="R17734" s="2" t="s">
        <v>56</v>
      </c>
      <c r="S17734">
        <v>411048</v>
      </c>
      <c r="T17734" s="2" t="s">
        <v>29</v>
      </c>
      <c r="U17734" t="b">
        <v>0</v>
      </c>
    </row>
    <row r="17735" spans="1:21" x14ac:dyDescent="0.35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t="str" cm="1">
        <f t="array" ref="F17735">_xlfn.IFS(Vrinda_Store_Cleaned_Data[[#This Row],[Age]]&gt;=50,"Senior",Vrinda_Store_Cleaned_Data[[#This Row],[Age]]&gt;=30,"Adult",Vrinda_Store_Cleaned_Data[[#This Row],[Age]]&lt;30,"Teenager")</f>
        <v>Adult</v>
      </c>
      <c r="G17735" s="3">
        <v>44656</v>
      </c>
      <c r="H17735" s="3" t="str">
        <f>TEXT(Vrinda_Store_Cleaned_Data[[#This Row],[Date]],"mmm")</f>
        <v>Apr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>
        <v>1</v>
      </c>
      <c r="O17735" s="2" t="s">
        <v>26</v>
      </c>
      <c r="P17735">
        <v>1213</v>
      </c>
      <c r="Q17735" s="2" t="s">
        <v>85</v>
      </c>
      <c r="R17735" s="2" t="s">
        <v>86</v>
      </c>
      <c r="S17735">
        <v>500072</v>
      </c>
      <c r="T17735" s="2" t="s">
        <v>29</v>
      </c>
      <c r="U17735" t="b">
        <v>0</v>
      </c>
    </row>
    <row r="17736" spans="1:21" x14ac:dyDescent="0.35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t="str" cm="1">
        <f t="array" ref="F17736">_xlfn.IFS(Vrinda_Store_Cleaned_Data[[#This Row],[Age]]&gt;=50,"Senior",Vrinda_Store_Cleaned_Data[[#This Row],[Age]]&gt;=30,"Adult",Vrinda_Store_Cleaned_Data[[#This Row],[Age]]&lt;30,"Teenager")</f>
        <v>Adult</v>
      </c>
      <c r="G17736" s="3">
        <v>44656</v>
      </c>
      <c r="H17736" s="3" t="str">
        <f>TEXT(Vrinda_Store_Cleaned_Data[[#This Row],[Date]],"mmm")</f>
        <v>Apr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>
        <v>1</v>
      </c>
      <c r="O17736" s="2" t="s">
        <v>26</v>
      </c>
      <c r="P17736">
        <v>664</v>
      </c>
      <c r="Q17736" s="2" t="s">
        <v>1325</v>
      </c>
      <c r="R17736" s="2" t="s">
        <v>126</v>
      </c>
      <c r="S17736">
        <v>462016</v>
      </c>
      <c r="T17736" s="2" t="s">
        <v>29</v>
      </c>
      <c r="U17736" t="b">
        <v>0</v>
      </c>
    </row>
    <row r="17737" spans="1:21" x14ac:dyDescent="0.35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t="str" cm="1">
        <f t="array" ref="F17737">_xlfn.IFS(Vrinda_Store_Cleaned_Data[[#This Row],[Age]]&gt;=50,"Senior",Vrinda_Store_Cleaned_Data[[#This Row],[Age]]&gt;=30,"Adult",Vrinda_Store_Cleaned_Data[[#This Row],[Age]]&lt;30,"Teenager")</f>
        <v>Senior</v>
      </c>
      <c r="G17737" s="3">
        <v>44656</v>
      </c>
      <c r="H17737" s="3" t="str">
        <f>TEXT(Vrinda_Store_Cleaned_Data[[#This Row],[Date]],"mmm")</f>
        <v>Apr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>
        <v>1</v>
      </c>
      <c r="O17737" s="2" t="s">
        <v>26</v>
      </c>
      <c r="P17737">
        <v>743</v>
      </c>
      <c r="Q17737" s="2" t="s">
        <v>20999</v>
      </c>
      <c r="R17737" s="2" t="s">
        <v>73</v>
      </c>
      <c r="S17737">
        <v>683101</v>
      </c>
      <c r="T17737" s="2" t="s">
        <v>29</v>
      </c>
      <c r="U17737" t="b">
        <v>0</v>
      </c>
    </row>
    <row r="17738" spans="1:21" x14ac:dyDescent="0.35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t="str" cm="1">
        <f t="array" ref="F17738">_xlfn.IFS(Vrinda_Store_Cleaned_Data[[#This Row],[Age]]&gt;=50,"Senior",Vrinda_Store_Cleaned_Data[[#This Row],[Age]]&gt;=30,"Adult",Vrinda_Store_Cleaned_Data[[#This Row],[Age]]&lt;30,"Teenager")</f>
        <v>Adult</v>
      </c>
      <c r="G17738" s="3">
        <v>44656</v>
      </c>
      <c r="H17738" s="3" t="str">
        <f>TEXT(Vrinda_Store_Cleaned_Data[[#This Row],[Date]],"mmm")</f>
        <v>Apr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>
        <v>1</v>
      </c>
      <c r="O17738" s="2" t="s">
        <v>26</v>
      </c>
      <c r="P17738">
        <v>521</v>
      </c>
      <c r="Q17738" s="2" t="s">
        <v>135</v>
      </c>
      <c r="R17738" s="2" t="s">
        <v>47</v>
      </c>
      <c r="S17738">
        <v>600004</v>
      </c>
      <c r="T17738" s="2" t="s">
        <v>29</v>
      </c>
      <c r="U17738" t="b">
        <v>0</v>
      </c>
    </row>
    <row r="17739" spans="1:21" x14ac:dyDescent="0.35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t="str" cm="1">
        <f t="array" ref="F17739">_xlfn.IFS(Vrinda_Store_Cleaned_Data[[#This Row],[Age]]&gt;=50,"Senior",Vrinda_Store_Cleaned_Data[[#This Row],[Age]]&gt;=30,"Adult",Vrinda_Store_Cleaned_Data[[#This Row],[Age]]&lt;30,"Teenager")</f>
        <v>Senior</v>
      </c>
      <c r="G17739" s="3">
        <v>44656</v>
      </c>
      <c r="H17739" s="3" t="str">
        <f>TEXT(Vrinda_Store_Cleaned_Data[[#This Row],[Date]],"mmm")</f>
        <v>Apr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>
        <v>1</v>
      </c>
      <c r="O17739" s="2" t="s">
        <v>26</v>
      </c>
      <c r="P17739">
        <v>845</v>
      </c>
      <c r="Q17739" s="2" t="s">
        <v>35</v>
      </c>
      <c r="R17739" s="2" t="s">
        <v>36</v>
      </c>
      <c r="S17739">
        <v>122018</v>
      </c>
      <c r="T17739" s="2" t="s">
        <v>29</v>
      </c>
      <c r="U17739" t="b">
        <v>0</v>
      </c>
    </row>
    <row r="17740" spans="1:21" x14ac:dyDescent="0.35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t="str" cm="1">
        <f t="array" ref="F17740">_xlfn.IFS(Vrinda_Store_Cleaned_Data[[#This Row],[Age]]&gt;=50,"Senior",Vrinda_Store_Cleaned_Data[[#This Row],[Age]]&gt;=30,"Adult",Vrinda_Store_Cleaned_Data[[#This Row],[Age]]&lt;30,"Teenager")</f>
        <v>Senior</v>
      </c>
      <c r="G17740" s="3">
        <v>44656</v>
      </c>
      <c r="H17740" s="3" t="str">
        <f>TEXT(Vrinda_Store_Cleaned_Data[[#This Row],[Date]],"mmm")</f>
        <v>Apr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>
        <v>1</v>
      </c>
      <c r="O17740" s="2" t="s">
        <v>26</v>
      </c>
      <c r="P17740">
        <v>690</v>
      </c>
      <c r="Q17740" s="2" t="s">
        <v>135</v>
      </c>
      <c r="R17740" s="2" t="s">
        <v>47</v>
      </c>
      <c r="S17740">
        <v>600100</v>
      </c>
      <c r="T17740" s="2" t="s">
        <v>29</v>
      </c>
      <c r="U17740" t="b">
        <v>0</v>
      </c>
    </row>
    <row r="17741" spans="1:21" x14ac:dyDescent="0.35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t="str" cm="1">
        <f t="array" ref="F17741">_xlfn.IFS(Vrinda_Store_Cleaned_Data[[#This Row],[Age]]&gt;=50,"Senior",Vrinda_Store_Cleaned_Data[[#This Row],[Age]]&gt;=30,"Adult",Vrinda_Store_Cleaned_Data[[#This Row],[Age]]&lt;30,"Teenager")</f>
        <v>Adult</v>
      </c>
      <c r="G17741" s="3">
        <v>44656</v>
      </c>
      <c r="H17741" s="3" t="str">
        <f>TEXT(Vrinda_Store_Cleaned_Data[[#This Row],[Date]],"mmm")</f>
        <v>Apr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>
        <v>1</v>
      </c>
      <c r="O17741" s="2" t="s">
        <v>26</v>
      </c>
      <c r="P17741">
        <v>442</v>
      </c>
      <c r="Q17741" s="2" t="s">
        <v>135</v>
      </c>
      <c r="R17741" s="2" t="s">
        <v>47</v>
      </c>
      <c r="S17741">
        <v>600106</v>
      </c>
      <c r="T17741" s="2" t="s">
        <v>29</v>
      </c>
      <c r="U17741" t="b">
        <v>0</v>
      </c>
    </row>
    <row r="17742" spans="1:21" x14ac:dyDescent="0.35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t="str" cm="1">
        <f t="array" ref="F17742">_xlfn.IFS(Vrinda_Store_Cleaned_Data[[#This Row],[Age]]&gt;=50,"Senior",Vrinda_Store_Cleaned_Data[[#This Row],[Age]]&gt;=30,"Adult",Vrinda_Store_Cleaned_Data[[#This Row],[Age]]&lt;30,"Teenager")</f>
        <v>Adult</v>
      </c>
      <c r="G17742" s="3">
        <v>44656</v>
      </c>
      <c r="H17742" s="3" t="str">
        <f>TEXT(Vrinda_Store_Cleaned_Data[[#This Row],[Date]],"mmm")</f>
        <v>Apr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>
        <v>1</v>
      </c>
      <c r="O17742" s="2" t="s">
        <v>26</v>
      </c>
      <c r="P17742">
        <v>1234</v>
      </c>
      <c r="Q17742" s="2" t="s">
        <v>125</v>
      </c>
      <c r="R17742" s="2" t="s">
        <v>126</v>
      </c>
      <c r="S17742">
        <v>452018</v>
      </c>
      <c r="T17742" s="2" t="s">
        <v>29</v>
      </c>
      <c r="U17742" t="b">
        <v>0</v>
      </c>
    </row>
    <row r="17743" spans="1:21" x14ac:dyDescent="0.35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t="str" cm="1">
        <f t="array" ref="F17743">_xlfn.IFS(Vrinda_Store_Cleaned_Data[[#This Row],[Age]]&gt;=50,"Senior",Vrinda_Store_Cleaned_Data[[#This Row],[Age]]&gt;=30,"Adult",Vrinda_Store_Cleaned_Data[[#This Row],[Age]]&lt;30,"Teenager")</f>
        <v>Adult</v>
      </c>
      <c r="G17743" s="3">
        <v>44656</v>
      </c>
      <c r="H17743" s="3" t="str">
        <f>TEXT(Vrinda_Store_Cleaned_Data[[#This Row],[Date]],"mmm")</f>
        <v>Apr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>
        <v>1</v>
      </c>
      <c r="O17743" s="2" t="s">
        <v>26</v>
      </c>
      <c r="P17743">
        <v>699</v>
      </c>
      <c r="Q17743" s="2" t="s">
        <v>5331</v>
      </c>
      <c r="R17743" s="2" t="s">
        <v>111</v>
      </c>
      <c r="S17743">
        <v>282010</v>
      </c>
      <c r="T17743" s="2" t="s">
        <v>29</v>
      </c>
      <c r="U17743" t="b">
        <v>0</v>
      </c>
    </row>
    <row r="17744" spans="1:21" x14ac:dyDescent="0.35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t="str" cm="1">
        <f t="array" ref="F17744">_xlfn.IFS(Vrinda_Store_Cleaned_Data[[#This Row],[Age]]&gt;=50,"Senior",Vrinda_Store_Cleaned_Data[[#This Row],[Age]]&gt;=30,"Adult",Vrinda_Store_Cleaned_Data[[#This Row],[Age]]&lt;30,"Teenager")</f>
        <v>Adult</v>
      </c>
      <c r="G17744" s="3">
        <v>44656</v>
      </c>
      <c r="H17744" s="3" t="str">
        <f>TEXT(Vrinda_Store_Cleaned_Data[[#This Row],[Date]],"mmm")</f>
        <v>Apr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>
        <v>1</v>
      </c>
      <c r="O17744" s="2" t="s">
        <v>26</v>
      </c>
      <c r="P17744">
        <v>458</v>
      </c>
      <c r="Q17744" s="2" t="s">
        <v>226</v>
      </c>
      <c r="R17744" s="2" t="s">
        <v>60</v>
      </c>
      <c r="S17744">
        <v>560043</v>
      </c>
      <c r="T17744" s="2" t="s">
        <v>29</v>
      </c>
      <c r="U17744" t="b">
        <v>0</v>
      </c>
    </row>
    <row r="17745" spans="1:21" x14ac:dyDescent="0.35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t="str" cm="1">
        <f t="array" ref="F17745">_xlfn.IFS(Vrinda_Store_Cleaned_Data[[#This Row],[Age]]&gt;=50,"Senior",Vrinda_Store_Cleaned_Data[[#This Row],[Age]]&gt;=30,"Adult",Vrinda_Store_Cleaned_Data[[#This Row],[Age]]&lt;30,"Teenager")</f>
        <v>Adult</v>
      </c>
      <c r="G17745" s="3">
        <v>44656</v>
      </c>
      <c r="H17745" s="3" t="str">
        <f>TEXT(Vrinda_Store_Cleaned_Data[[#This Row],[Date]],"mmm")</f>
        <v>Apr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>
        <v>1</v>
      </c>
      <c r="O17745" s="2" t="s">
        <v>26</v>
      </c>
      <c r="P17745">
        <v>692</v>
      </c>
      <c r="Q17745" s="2" t="s">
        <v>1888</v>
      </c>
      <c r="R17745" s="2" t="s">
        <v>41</v>
      </c>
      <c r="S17745">
        <v>700106</v>
      </c>
      <c r="T17745" s="2" t="s">
        <v>29</v>
      </c>
      <c r="U17745" t="b">
        <v>0</v>
      </c>
    </row>
    <row r="17746" spans="1:21" x14ac:dyDescent="0.35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t="str" cm="1">
        <f t="array" ref="F17746">_xlfn.IFS(Vrinda_Store_Cleaned_Data[[#This Row],[Age]]&gt;=50,"Senior",Vrinda_Store_Cleaned_Data[[#This Row],[Age]]&gt;=30,"Adult",Vrinda_Store_Cleaned_Data[[#This Row],[Age]]&lt;30,"Teenager")</f>
        <v>Senior</v>
      </c>
      <c r="G17746" s="3">
        <v>44656</v>
      </c>
      <c r="H17746" s="3" t="str">
        <f>TEXT(Vrinda_Store_Cleaned_Data[[#This Row],[Date]],"mmm")</f>
        <v>Apr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>
        <v>1</v>
      </c>
      <c r="O17746" s="2" t="s">
        <v>26</v>
      </c>
      <c r="P17746">
        <v>721</v>
      </c>
      <c r="Q17746" s="2" t="s">
        <v>515</v>
      </c>
      <c r="R17746" s="2" t="s">
        <v>56</v>
      </c>
      <c r="S17746">
        <v>400068</v>
      </c>
      <c r="T17746" s="2" t="s">
        <v>29</v>
      </c>
      <c r="U17746" t="b">
        <v>0</v>
      </c>
    </row>
    <row r="17747" spans="1:21" x14ac:dyDescent="0.35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t="str" cm="1">
        <f t="array" ref="F17747">_xlfn.IFS(Vrinda_Store_Cleaned_Data[[#This Row],[Age]]&gt;=50,"Senior",Vrinda_Store_Cleaned_Data[[#This Row],[Age]]&gt;=30,"Adult",Vrinda_Store_Cleaned_Data[[#This Row],[Age]]&lt;30,"Teenager")</f>
        <v>Teenager</v>
      </c>
      <c r="G17747" s="3">
        <v>44656</v>
      </c>
      <c r="H17747" s="3" t="str">
        <f>TEXT(Vrinda_Store_Cleaned_Data[[#This Row],[Date]],"mmm")</f>
        <v>Apr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>
        <v>1</v>
      </c>
      <c r="O17747" s="2" t="s">
        <v>26</v>
      </c>
      <c r="P17747">
        <v>469</v>
      </c>
      <c r="Q17747" s="2" t="s">
        <v>1377</v>
      </c>
      <c r="R17747" s="2" t="s">
        <v>60</v>
      </c>
      <c r="S17747">
        <v>560078</v>
      </c>
      <c r="T17747" s="2" t="s">
        <v>29</v>
      </c>
      <c r="U17747" t="b">
        <v>0</v>
      </c>
    </row>
    <row r="17748" spans="1:21" x14ac:dyDescent="0.35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t="str" cm="1">
        <f t="array" ref="F17748">_xlfn.IFS(Vrinda_Store_Cleaned_Data[[#This Row],[Age]]&gt;=50,"Senior",Vrinda_Store_Cleaned_Data[[#This Row],[Age]]&gt;=30,"Adult",Vrinda_Store_Cleaned_Data[[#This Row],[Age]]&lt;30,"Teenager")</f>
        <v>Adult</v>
      </c>
      <c r="G17748" s="3">
        <v>44656</v>
      </c>
      <c r="H17748" s="3" t="str">
        <f>TEXT(Vrinda_Store_Cleaned_Data[[#This Row],[Date]],"mmm")</f>
        <v>Apr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>
        <v>1</v>
      </c>
      <c r="O17748" s="2" t="s">
        <v>26</v>
      </c>
      <c r="P17748">
        <v>1245</v>
      </c>
      <c r="Q17748" s="2" t="s">
        <v>22963</v>
      </c>
      <c r="R17748" s="2" t="s">
        <v>56</v>
      </c>
      <c r="S17748">
        <v>442302</v>
      </c>
      <c r="T17748" s="2" t="s">
        <v>29</v>
      </c>
      <c r="U17748" t="b">
        <v>0</v>
      </c>
    </row>
    <row r="17749" spans="1:21" x14ac:dyDescent="0.35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t="str" cm="1">
        <f t="array" ref="F17749">_xlfn.IFS(Vrinda_Store_Cleaned_Data[[#This Row],[Age]]&gt;=50,"Senior",Vrinda_Store_Cleaned_Data[[#This Row],[Age]]&gt;=30,"Adult",Vrinda_Store_Cleaned_Data[[#This Row],[Age]]&lt;30,"Teenager")</f>
        <v>Teenager</v>
      </c>
      <c r="G17749" s="3">
        <v>44656</v>
      </c>
      <c r="H17749" s="3" t="str">
        <f>TEXT(Vrinda_Store_Cleaned_Data[[#This Row],[Date]],"mmm")</f>
        <v>Apr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>
        <v>1</v>
      </c>
      <c r="O17749" s="2" t="s">
        <v>26</v>
      </c>
      <c r="P17749">
        <v>487</v>
      </c>
      <c r="Q17749" s="2" t="s">
        <v>639</v>
      </c>
      <c r="R17749" s="2" t="s">
        <v>36</v>
      </c>
      <c r="S17749">
        <v>122018</v>
      </c>
      <c r="T17749" s="2" t="s">
        <v>29</v>
      </c>
      <c r="U17749" t="b">
        <v>0</v>
      </c>
    </row>
    <row r="17750" spans="1:21" x14ac:dyDescent="0.35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t="str" cm="1">
        <f t="array" ref="F17750">_xlfn.IFS(Vrinda_Store_Cleaned_Data[[#This Row],[Age]]&gt;=50,"Senior",Vrinda_Store_Cleaned_Data[[#This Row],[Age]]&gt;=30,"Adult",Vrinda_Store_Cleaned_Data[[#This Row],[Age]]&lt;30,"Teenager")</f>
        <v>Teenager</v>
      </c>
      <c r="G17750" s="3">
        <v>44656</v>
      </c>
      <c r="H17750" s="3" t="str">
        <f>TEXT(Vrinda_Store_Cleaned_Data[[#This Row],[Date]],"mmm")</f>
        <v>Apr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>
        <v>1</v>
      </c>
      <c r="O17750" s="2" t="s">
        <v>26</v>
      </c>
      <c r="P17750">
        <v>1099</v>
      </c>
      <c r="Q17750" s="2" t="s">
        <v>21980</v>
      </c>
      <c r="R17750" s="2" t="s">
        <v>41</v>
      </c>
      <c r="S17750">
        <v>742236</v>
      </c>
      <c r="T17750" s="2" t="s">
        <v>29</v>
      </c>
      <c r="U17750" t="b">
        <v>0</v>
      </c>
    </row>
    <row r="17751" spans="1:21" x14ac:dyDescent="0.35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t="str" cm="1">
        <f t="array" ref="F17751">_xlfn.IFS(Vrinda_Store_Cleaned_Data[[#This Row],[Age]]&gt;=50,"Senior",Vrinda_Store_Cleaned_Data[[#This Row],[Age]]&gt;=30,"Adult",Vrinda_Store_Cleaned_Data[[#This Row],[Age]]&lt;30,"Teenager")</f>
        <v>Adult</v>
      </c>
      <c r="G17751" s="3">
        <v>44656</v>
      </c>
      <c r="H17751" s="3" t="str">
        <f>TEXT(Vrinda_Store_Cleaned_Data[[#This Row],[Date]],"mmm")</f>
        <v>Apr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>
        <v>1</v>
      </c>
      <c r="O17751" s="2" t="s">
        <v>26</v>
      </c>
      <c r="P17751">
        <v>635</v>
      </c>
      <c r="Q17751" s="2" t="s">
        <v>13982</v>
      </c>
      <c r="R17751" s="2" t="s">
        <v>60</v>
      </c>
      <c r="S17751">
        <v>563125</v>
      </c>
      <c r="T17751" s="2" t="s">
        <v>29</v>
      </c>
      <c r="U17751" t="b">
        <v>0</v>
      </c>
    </row>
    <row r="17752" spans="1:21" x14ac:dyDescent="0.35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t="str" cm="1">
        <f t="array" ref="F17752">_xlfn.IFS(Vrinda_Store_Cleaned_Data[[#This Row],[Age]]&gt;=50,"Senior",Vrinda_Store_Cleaned_Data[[#This Row],[Age]]&gt;=30,"Adult",Vrinda_Store_Cleaned_Data[[#This Row],[Age]]&lt;30,"Teenager")</f>
        <v>Senior</v>
      </c>
      <c r="G17752" s="3">
        <v>44656</v>
      </c>
      <c r="H17752" s="3" t="str">
        <f>TEXT(Vrinda_Store_Cleaned_Data[[#This Row],[Date]],"mmm")</f>
        <v>Apr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>
        <v>1</v>
      </c>
      <c r="O17752" s="2" t="s">
        <v>26</v>
      </c>
      <c r="P17752">
        <v>666</v>
      </c>
      <c r="Q17752" s="2" t="s">
        <v>135</v>
      </c>
      <c r="R17752" s="2" t="s">
        <v>47</v>
      </c>
      <c r="S17752">
        <v>600061</v>
      </c>
      <c r="T17752" s="2" t="s">
        <v>29</v>
      </c>
      <c r="U17752" t="b">
        <v>0</v>
      </c>
    </row>
    <row r="17753" spans="1:21" x14ac:dyDescent="0.35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t="str" cm="1">
        <f t="array" ref="F17753">_xlfn.IFS(Vrinda_Store_Cleaned_Data[[#This Row],[Age]]&gt;=50,"Senior",Vrinda_Store_Cleaned_Data[[#This Row],[Age]]&gt;=30,"Adult",Vrinda_Store_Cleaned_Data[[#This Row],[Age]]&lt;30,"Teenager")</f>
        <v>Adult</v>
      </c>
      <c r="G17753" s="3">
        <v>44656</v>
      </c>
      <c r="H17753" s="3" t="str">
        <f>TEXT(Vrinda_Store_Cleaned_Data[[#This Row],[Date]],"mmm")</f>
        <v>Apr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>
        <v>1</v>
      </c>
      <c r="O17753" s="2" t="s">
        <v>26</v>
      </c>
      <c r="P17753">
        <v>799</v>
      </c>
      <c r="Q17753" s="2" t="s">
        <v>79</v>
      </c>
      <c r="R17753" s="2" t="s">
        <v>80</v>
      </c>
      <c r="S17753">
        <v>781028</v>
      </c>
      <c r="T17753" s="2" t="s">
        <v>29</v>
      </c>
      <c r="U17753" t="b">
        <v>0</v>
      </c>
    </row>
    <row r="17754" spans="1:21" x14ac:dyDescent="0.35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t="str" cm="1">
        <f t="array" ref="F17754">_xlfn.IFS(Vrinda_Store_Cleaned_Data[[#This Row],[Age]]&gt;=50,"Senior",Vrinda_Store_Cleaned_Data[[#This Row],[Age]]&gt;=30,"Adult",Vrinda_Store_Cleaned_Data[[#This Row],[Age]]&lt;30,"Teenager")</f>
        <v>Senior</v>
      </c>
      <c r="G17754" s="3">
        <v>44656</v>
      </c>
      <c r="H17754" s="3" t="str">
        <f>TEXT(Vrinda_Store_Cleaned_Data[[#This Row],[Date]],"mmm")</f>
        <v>Apr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>
        <v>2</v>
      </c>
      <c r="O17754" s="2" t="s">
        <v>26</v>
      </c>
      <c r="P17754">
        <v>942</v>
      </c>
      <c r="Q17754" s="2" t="s">
        <v>155</v>
      </c>
      <c r="R17754" s="2" t="s">
        <v>145</v>
      </c>
      <c r="S17754">
        <v>390004</v>
      </c>
      <c r="T17754" s="2" t="s">
        <v>29</v>
      </c>
      <c r="U17754" t="b">
        <v>0</v>
      </c>
    </row>
    <row r="17755" spans="1:21" x14ac:dyDescent="0.35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t="str" cm="1">
        <f t="array" ref="F17755">_xlfn.IFS(Vrinda_Store_Cleaned_Data[[#This Row],[Age]]&gt;=50,"Senior",Vrinda_Store_Cleaned_Data[[#This Row],[Age]]&gt;=30,"Adult",Vrinda_Store_Cleaned_Data[[#This Row],[Age]]&lt;30,"Teenager")</f>
        <v>Adult</v>
      </c>
      <c r="G17755" s="3">
        <v>44656</v>
      </c>
      <c r="H17755" s="3" t="str">
        <f>TEXT(Vrinda_Store_Cleaned_Data[[#This Row],[Date]],"mmm")</f>
        <v>Apr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>
        <v>1</v>
      </c>
      <c r="O17755" s="2" t="s">
        <v>26</v>
      </c>
      <c r="P17755">
        <v>355</v>
      </c>
      <c r="Q17755" s="2" t="s">
        <v>85</v>
      </c>
      <c r="R17755" s="2" t="s">
        <v>86</v>
      </c>
      <c r="S17755">
        <v>500058</v>
      </c>
      <c r="T17755" s="2" t="s">
        <v>29</v>
      </c>
      <c r="U17755" t="b">
        <v>0</v>
      </c>
    </row>
    <row r="17756" spans="1:21" x14ac:dyDescent="0.35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t="str" cm="1">
        <f t="array" ref="F17756">_xlfn.IFS(Vrinda_Store_Cleaned_Data[[#This Row],[Age]]&gt;=50,"Senior",Vrinda_Store_Cleaned_Data[[#This Row],[Age]]&gt;=30,"Adult",Vrinda_Store_Cleaned_Data[[#This Row],[Age]]&lt;30,"Teenager")</f>
        <v>Teenager</v>
      </c>
      <c r="G17756" s="3">
        <v>44656</v>
      </c>
      <c r="H17756" s="3" t="str">
        <f>TEXT(Vrinda_Store_Cleaned_Data[[#This Row],[Date]],"mmm")</f>
        <v>Apr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>
        <v>1</v>
      </c>
      <c r="O17756" s="2" t="s">
        <v>26</v>
      </c>
      <c r="P17756">
        <v>922</v>
      </c>
      <c r="Q17756" s="2" t="s">
        <v>85</v>
      </c>
      <c r="R17756" s="2" t="s">
        <v>86</v>
      </c>
      <c r="S17756">
        <v>500005</v>
      </c>
      <c r="T17756" s="2" t="s">
        <v>29</v>
      </c>
      <c r="U17756" t="b">
        <v>0</v>
      </c>
    </row>
    <row r="17757" spans="1:21" x14ac:dyDescent="0.35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t="str" cm="1">
        <f t="array" ref="F17757">_xlfn.IFS(Vrinda_Store_Cleaned_Data[[#This Row],[Age]]&gt;=50,"Senior",Vrinda_Store_Cleaned_Data[[#This Row],[Age]]&gt;=30,"Adult",Vrinda_Store_Cleaned_Data[[#This Row],[Age]]&lt;30,"Teenager")</f>
        <v>Teenager</v>
      </c>
      <c r="G17757" s="3">
        <v>44656</v>
      </c>
      <c r="H17757" s="3" t="str">
        <f>TEXT(Vrinda_Store_Cleaned_Data[[#This Row],[Date]],"mmm")</f>
        <v>Apr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>
        <v>1</v>
      </c>
      <c r="O17757" s="2" t="s">
        <v>26</v>
      </c>
      <c r="P17757">
        <v>301</v>
      </c>
      <c r="Q17757" s="2" t="s">
        <v>40</v>
      </c>
      <c r="R17757" s="2" t="s">
        <v>41</v>
      </c>
      <c r="S17757">
        <v>700070</v>
      </c>
      <c r="T17757" s="2" t="s">
        <v>29</v>
      </c>
      <c r="U17757" t="b">
        <v>0</v>
      </c>
    </row>
    <row r="17758" spans="1:21" x14ac:dyDescent="0.35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t="str" cm="1">
        <f t="array" ref="F17758">_xlfn.IFS(Vrinda_Store_Cleaned_Data[[#This Row],[Age]]&gt;=50,"Senior",Vrinda_Store_Cleaned_Data[[#This Row],[Age]]&gt;=30,"Adult",Vrinda_Store_Cleaned_Data[[#This Row],[Age]]&lt;30,"Teenager")</f>
        <v>Adult</v>
      </c>
      <c r="G17758" s="3">
        <v>44656</v>
      </c>
      <c r="H17758" s="3" t="str">
        <f>TEXT(Vrinda_Store_Cleaned_Data[[#This Row],[Date]],"mmm")</f>
        <v>Apr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>
        <v>1</v>
      </c>
      <c r="O17758" s="2" t="s">
        <v>26</v>
      </c>
      <c r="P17758">
        <v>1099</v>
      </c>
      <c r="Q17758" s="2" t="s">
        <v>1169</v>
      </c>
      <c r="R17758" s="2" t="s">
        <v>133</v>
      </c>
      <c r="S17758">
        <v>263139</v>
      </c>
      <c r="T17758" s="2" t="s">
        <v>29</v>
      </c>
      <c r="U17758" t="b">
        <v>0</v>
      </c>
    </row>
    <row r="17759" spans="1:21" x14ac:dyDescent="0.35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t="str" cm="1">
        <f t="array" ref="F17759">_xlfn.IFS(Vrinda_Store_Cleaned_Data[[#This Row],[Age]]&gt;=50,"Senior",Vrinda_Store_Cleaned_Data[[#This Row],[Age]]&gt;=30,"Adult",Vrinda_Store_Cleaned_Data[[#This Row],[Age]]&lt;30,"Teenager")</f>
        <v>Senior</v>
      </c>
      <c r="G17759" s="3">
        <v>44656</v>
      </c>
      <c r="H17759" s="3" t="str">
        <f>TEXT(Vrinda_Store_Cleaned_Data[[#This Row],[Date]],"mmm")</f>
        <v>Apr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>
        <v>1</v>
      </c>
      <c r="O17759" s="2" t="s">
        <v>26</v>
      </c>
      <c r="P17759">
        <v>569</v>
      </c>
      <c r="Q17759" s="2" t="s">
        <v>246</v>
      </c>
      <c r="R17759" s="2" t="s">
        <v>247</v>
      </c>
      <c r="S17759">
        <v>800023</v>
      </c>
      <c r="T17759" s="2" t="s">
        <v>29</v>
      </c>
      <c r="U17759" t="b">
        <v>0</v>
      </c>
    </row>
    <row r="17760" spans="1:21" x14ac:dyDescent="0.35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t="str" cm="1">
        <f t="array" ref="F17760">_xlfn.IFS(Vrinda_Store_Cleaned_Data[[#This Row],[Age]]&gt;=50,"Senior",Vrinda_Store_Cleaned_Data[[#This Row],[Age]]&gt;=30,"Adult",Vrinda_Store_Cleaned_Data[[#This Row],[Age]]&lt;30,"Teenager")</f>
        <v>Teenager</v>
      </c>
      <c r="G17760" s="3">
        <v>44656</v>
      </c>
      <c r="H17760" s="3" t="str">
        <f>TEXT(Vrinda_Store_Cleaned_Data[[#This Row],[Date]],"mmm")</f>
        <v>Apr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>
        <v>1</v>
      </c>
      <c r="O17760" s="2" t="s">
        <v>26</v>
      </c>
      <c r="P17760">
        <v>446</v>
      </c>
      <c r="Q17760" s="2" t="s">
        <v>15331</v>
      </c>
      <c r="R17760" s="2" t="s">
        <v>56</v>
      </c>
      <c r="S17760">
        <v>431136</v>
      </c>
      <c r="T17760" s="2" t="s">
        <v>29</v>
      </c>
      <c r="U17760" t="b">
        <v>0</v>
      </c>
    </row>
    <row r="17761" spans="1:21" x14ac:dyDescent="0.35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t="str" cm="1">
        <f t="array" ref="F17761">_xlfn.IFS(Vrinda_Store_Cleaned_Data[[#This Row],[Age]]&gt;=50,"Senior",Vrinda_Store_Cleaned_Data[[#This Row],[Age]]&gt;=30,"Adult",Vrinda_Store_Cleaned_Data[[#This Row],[Age]]&lt;30,"Teenager")</f>
        <v>Teenager</v>
      </c>
      <c r="G17761" s="3">
        <v>44656</v>
      </c>
      <c r="H17761" s="3" t="str">
        <f>TEXT(Vrinda_Store_Cleaned_Data[[#This Row],[Date]],"mmm")</f>
        <v>Apr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>
        <v>1</v>
      </c>
      <c r="O17761" s="2" t="s">
        <v>26</v>
      </c>
      <c r="P17761">
        <v>799</v>
      </c>
      <c r="Q17761" s="2" t="s">
        <v>59</v>
      </c>
      <c r="R17761" s="2" t="s">
        <v>60</v>
      </c>
      <c r="S17761">
        <v>560097</v>
      </c>
      <c r="T17761" s="2" t="s">
        <v>29</v>
      </c>
      <c r="U17761" t="b">
        <v>0</v>
      </c>
    </row>
    <row r="17762" spans="1:21" x14ac:dyDescent="0.35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t="str" cm="1">
        <f t="array" ref="F17762">_xlfn.IFS(Vrinda_Store_Cleaned_Data[[#This Row],[Age]]&gt;=50,"Senior",Vrinda_Store_Cleaned_Data[[#This Row],[Age]]&gt;=30,"Adult",Vrinda_Store_Cleaned_Data[[#This Row],[Age]]&lt;30,"Teenager")</f>
        <v>Adult</v>
      </c>
      <c r="G17762" s="3">
        <v>44656</v>
      </c>
      <c r="H17762" s="3" t="str">
        <f>TEXT(Vrinda_Store_Cleaned_Data[[#This Row],[Date]],"mmm")</f>
        <v>Apr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>
        <v>1</v>
      </c>
      <c r="O17762" s="2" t="s">
        <v>26</v>
      </c>
      <c r="P17762">
        <v>735</v>
      </c>
      <c r="Q17762" s="2" t="s">
        <v>135</v>
      </c>
      <c r="R17762" s="2" t="s">
        <v>47</v>
      </c>
      <c r="S17762">
        <v>600126</v>
      </c>
      <c r="T17762" s="2" t="s">
        <v>29</v>
      </c>
      <c r="U17762" t="b">
        <v>0</v>
      </c>
    </row>
    <row r="17763" spans="1:21" x14ac:dyDescent="0.35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t="str" cm="1">
        <f t="array" ref="F17763">_xlfn.IFS(Vrinda_Store_Cleaned_Data[[#This Row],[Age]]&gt;=50,"Senior",Vrinda_Store_Cleaned_Data[[#This Row],[Age]]&gt;=30,"Adult",Vrinda_Store_Cleaned_Data[[#This Row],[Age]]&lt;30,"Teenager")</f>
        <v>Adult</v>
      </c>
      <c r="G17763" s="3">
        <v>44656</v>
      </c>
      <c r="H17763" s="3" t="str">
        <f>TEXT(Vrinda_Store_Cleaned_Data[[#This Row],[Date]],"mmm")</f>
        <v>Apr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>
        <v>1</v>
      </c>
      <c r="O17763" s="2" t="s">
        <v>26</v>
      </c>
      <c r="P17763">
        <v>449</v>
      </c>
      <c r="Q17763" s="2" t="s">
        <v>59</v>
      </c>
      <c r="R17763" s="2" t="s">
        <v>60</v>
      </c>
      <c r="S17763">
        <v>560105</v>
      </c>
      <c r="T17763" s="2" t="s">
        <v>29</v>
      </c>
      <c r="U17763" t="b">
        <v>0</v>
      </c>
    </row>
    <row r="17764" spans="1:21" x14ac:dyDescent="0.35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t="str" cm="1">
        <f t="array" ref="F17764">_xlfn.IFS(Vrinda_Store_Cleaned_Data[[#This Row],[Age]]&gt;=50,"Senior",Vrinda_Store_Cleaned_Data[[#This Row],[Age]]&gt;=30,"Adult",Vrinda_Store_Cleaned_Data[[#This Row],[Age]]&lt;30,"Teenager")</f>
        <v>Adult</v>
      </c>
      <c r="G17764" s="3">
        <v>44656</v>
      </c>
      <c r="H17764" s="3" t="str">
        <f>TEXT(Vrinda_Store_Cleaned_Data[[#This Row],[Date]],"mmm")</f>
        <v>Apr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>
        <v>1</v>
      </c>
      <c r="O17764" s="2" t="s">
        <v>26</v>
      </c>
      <c r="P17764">
        <v>579</v>
      </c>
      <c r="Q17764" s="2" t="s">
        <v>2030</v>
      </c>
      <c r="R17764" s="2" t="s">
        <v>716</v>
      </c>
      <c r="S17764">
        <v>190012</v>
      </c>
      <c r="T17764" s="2" t="s">
        <v>29</v>
      </c>
      <c r="U17764" t="b">
        <v>0</v>
      </c>
    </row>
    <row r="17765" spans="1:21" x14ac:dyDescent="0.35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t="str" cm="1">
        <f t="array" ref="F17765">_xlfn.IFS(Vrinda_Store_Cleaned_Data[[#This Row],[Age]]&gt;=50,"Senior",Vrinda_Store_Cleaned_Data[[#This Row],[Age]]&gt;=30,"Adult",Vrinda_Store_Cleaned_Data[[#This Row],[Age]]&lt;30,"Teenager")</f>
        <v>Adult</v>
      </c>
      <c r="G17765" s="3">
        <v>44656</v>
      </c>
      <c r="H17765" s="3" t="str">
        <f>TEXT(Vrinda_Store_Cleaned_Data[[#This Row],[Date]],"mmm")</f>
        <v>Apr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>
        <v>1</v>
      </c>
      <c r="O17765" s="2" t="s">
        <v>26</v>
      </c>
      <c r="P17765">
        <v>692</v>
      </c>
      <c r="Q17765" s="2" t="s">
        <v>3212</v>
      </c>
      <c r="R17765" s="2" t="s">
        <v>311</v>
      </c>
      <c r="S17765">
        <v>175001</v>
      </c>
      <c r="T17765" s="2" t="s">
        <v>29</v>
      </c>
      <c r="U17765" t="b">
        <v>0</v>
      </c>
    </row>
    <row r="17766" spans="1:21" x14ac:dyDescent="0.35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t="str" cm="1">
        <f t="array" ref="F17766">_xlfn.IFS(Vrinda_Store_Cleaned_Data[[#This Row],[Age]]&gt;=50,"Senior",Vrinda_Store_Cleaned_Data[[#This Row],[Age]]&gt;=30,"Adult",Vrinda_Store_Cleaned_Data[[#This Row],[Age]]&lt;30,"Teenager")</f>
        <v>Adult</v>
      </c>
      <c r="G17766" s="3">
        <v>44656</v>
      </c>
      <c r="H17766" s="3" t="str">
        <f>TEXT(Vrinda_Store_Cleaned_Data[[#This Row],[Date]],"mmm")</f>
        <v>Apr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>
        <v>1</v>
      </c>
      <c r="O17766" s="2" t="s">
        <v>26</v>
      </c>
      <c r="P17766">
        <v>399</v>
      </c>
      <c r="Q17766" s="2" t="s">
        <v>2044</v>
      </c>
      <c r="R17766" s="2" t="s">
        <v>56</v>
      </c>
      <c r="S17766">
        <v>415612</v>
      </c>
      <c r="T17766" s="2" t="s">
        <v>29</v>
      </c>
      <c r="U17766" t="b">
        <v>0</v>
      </c>
    </row>
    <row r="17767" spans="1:21" x14ac:dyDescent="0.35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t="str" cm="1">
        <f t="array" ref="F17767">_xlfn.IFS(Vrinda_Store_Cleaned_Data[[#This Row],[Age]]&gt;=50,"Senior",Vrinda_Store_Cleaned_Data[[#This Row],[Age]]&gt;=30,"Adult",Vrinda_Store_Cleaned_Data[[#This Row],[Age]]&lt;30,"Teenager")</f>
        <v>Adult</v>
      </c>
      <c r="G17767" s="3">
        <v>44656</v>
      </c>
      <c r="H17767" s="3" t="str">
        <f>TEXT(Vrinda_Store_Cleaned_Data[[#This Row],[Date]],"mmm")</f>
        <v>Apr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>
        <v>1</v>
      </c>
      <c r="O17767" s="2" t="s">
        <v>26</v>
      </c>
      <c r="P17767">
        <v>838</v>
      </c>
      <c r="Q17767" s="2" t="s">
        <v>35</v>
      </c>
      <c r="R17767" s="2" t="s">
        <v>36</v>
      </c>
      <c r="S17767">
        <v>122012</v>
      </c>
      <c r="T17767" s="2" t="s">
        <v>29</v>
      </c>
      <c r="U17767" t="b">
        <v>0</v>
      </c>
    </row>
    <row r="17768" spans="1:21" x14ac:dyDescent="0.35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t="str" cm="1">
        <f t="array" ref="F17768">_xlfn.IFS(Vrinda_Store_Cleaned_Data[[#This Row],[Age]]&gt;=50,"Senior",Vrinda_Store_Cleaned_Data[[#This Row],[Age]]&gt;=30,"Adult",Vrinda_Store_Cleaned_Data[[#This Row],[Age]]&lt;30,"Teenager")</f>
        <v>Adult</v>
      </c>
      <c r="G17768" s="3">
        <v>44656</v>
      </c>
      <c r="H17768" s="3" t="str">
        <f>TEXT(Vrinda_Store_Cleaned_Data[[#This Row],[Date]],"mmm")</f>
        <v>Apr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>
        <v>1</v>
      </c>
      <c r="O17768" s="2" t="s">
        <v>26</v>
      </c>
      <c r="P17768">
        <v>783</v>
      </c>
      <c r="Q17768" s="2" t="s">
        <v>155</v>
      </c>
      <c r="R17768" s="2" t="s">
        <v>145</v>
      </c>
      <c r="S17768">
        <v>390019</v>
      </c>
      <c r="T17768" s="2" t="s">
        <v>29</v>
      </c>
      <c r="U17768" t="b">
        <v>0</v>
      </c>
    </row>
    <row r="17769" spans="1:21" x14ac:dyDescent="0.35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t="str" cm="1">
        <f t="array" ref="F17769">_xlfn.IFS(Vrinda_Store_Cleaned_Data[[#This Row],[Age]]&gt;=50,"Senior",Vrinda_Store_Cleaned_Data[[#This Row],[Age]]&gt;=30,"Adult",Vrinda_Store_Cleaned_Data[[#This Row],[Age]]&lt;30,"Teenager")</f>
        <v>Teenager</v>
      </c>
      <c r="G17769" s="3">
        <v>44656</v>
      </c>
      <c r="H17769" s="3" t="str">
        <f>TEXT(Vrinda_Store_Cleaned_Data[[#This Row],[Date]],"mmm")</f>
        <v>Apr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>
        <v>1</v>
      </c>
      <c r="O17769" s="2" t="s">
        <v>26</v>
      </c>
      <c r="P17769">
        <v>528</v>
      </c>
      <c r="Q17769" s="2" t="s">
        <v>22985</v>
      </c>
      <c r="R17769" s="2" t="s">
        <v>56</v>
      </c>
      <c r="S17769">
        <v>441001</v>
      </c>
      <c r="T17769" s="2" t="s">
        <v>29</v>
      </c>
      <c r="U17769" t="b">
        <v>0</v>
      </c>
    </row>
    <row r="17770" spans="1:21" x14ac:dyDescent="0.35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t="str" cm="1">
        <f t="array" ref="F17770">_xlfn.IFS(Vrinda_Store_Cleaned_Data[[#This Row],[Age]]&gt;=50,"Senior",Vrinda_Store_Cleaned_Data[[#This Row],[Age]]&gt;=30,"Adult",Vrinda_Store_Cleaned_Data[[#This Row],[Age]]&lt;30,"Teenager")</f>
        <v>Adult</v>
      </c>
      <c r="G17770" s="3">
        <v>44656</v>
      </c>
      <c r="H17770" s="3" t="str">
        <f>TEXT(Vrinda_Store_Cleaned_Data[[#This Row],[Date]],"mmm")</f>
        <v>Apr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>
        <v>1</v>
      </c>
      <c r="O17770" s="2" t="s">
        <v>26</v>
      </c>
      <c r="P17770">
        <v>654</v>
      </c>
      <c r="Q17770" s="2" t="s">
        <v>22987</v>
      </c>
      <c r="R17770" s="2" t="s">
        <v>41</v>
      </c>
      <c r="S17770">
        <v>712222</v>
      </c>
      <c r="T17770" s="2" t="s">
        <v>29</v>
      </c>
      <c r="U17770" t="b">
        <v>0</v>
      </c>
    </row>
    <row r="17771" spans="1:21" x14ac:dyDescent="0.35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t="str" cm="1">
        <f t="array" ref="F17771">_xlfn.IFS(Vrinda_Store_Cleaned_Data[[#This Row],[Age]]&gt;=50,"Senior",Vrinda_Store_Cleaned_Data[[#This Row],[Age]]&gt;=30,"Adult",Vrinda_Store_Cleaned_Data[[#This Row],[Age]]&lt;30,"Teenager")</f>
        <v>Adult</v>
      </c>
      <c r="G17771" s="3">
        <v>44656</v>
      </c>
      <c r="H17771" s="3" t="str">
        <f>TEXT(Vrinda_Store_Cleaned_Data[[#This Row],[Date]],"mmm")</f>
        <v>Apr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>
        <v>1</v>
      </c>
      <c r="O17771" s="2" t="s">
        <v>26</v>
      </c>
      <c r="P17771">
        <v>874</v>
      </c>
      <c r="Q17771" s="2" t="s">
        <v>3280</v>
      </c>
      <c r="R17771" s="2" t="s">
        <v>3281</v>
      </c>
      <c r="S17771">
        <v>797112</v>
      </c>
      <c r="T17771" s="2" t="s">
        <v>29</v>
      </c>
      <c r="U17771" t="b">
        <v>0</v>
      </c>
    </row>
    <row r="17772" spans="1:21" x14ac:dyDescent="0.35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t="str" cm="1">
        <f t="array" ref="F17772">_xlfn.IFS(Vrinda_Store_Cleaned_Data[[#This Row],[Age]]&gt;=50,"Senior",Vrinda_Store_Cleaned_Data[[#This Row],[Age]]&gt;=30,"Adult",Vrinda_Store_Cleaned_Data[[#This Row],[Age]]&lt;30,"Teenager")</f>
        <v>Adult</v>
      </c>
      <c r="G17772" s="3">
        <v>44656</v>
      </c>
      <c r="H17772" s="3" t="str">
        <f>TEXT(Vrinda_Store_Cleaned_Data[[#This Row],[Date]],"mmm")</f>
        <v>Apr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>
        <v>1</v>
      </c>
      <c r="O17772" s="2" t="s">
        <v>26</v>
      </c>
      <c r="P17772">
        <v>511</v>
      </c>
      <c r="Q17772" s="2" t="s">
        <v>7069</v>
      </c>
      <c r="R17772" s="2" t="s">
        <v>111</v>
      </c>
      <c r="S17772">
        <v>281001</v>
      </c>
      <c r="T17772" s="2" t="s">
        <v>29</v>
      </c>
      <c r="U17772" t="b">
        <v>0</v>
      </c>
    </row>
    <row r="17773" spans="1:21" x14ac:dyDescent="0.35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t="str" cm="1">
        <f t="array" ref="F17773">_xlfn.IFS(Vrinda_Store_Cleaned_Data[[#This Row],[Age]]&gt;=50,"Senior",Vrinda_Store_Cleaned_Data[[#This Row],[Age]]&gt;=30,"Adult",Vrinda_Store_Cleaned_Data[[#This Row],[Age]]&lt;30,"Teenager")</f>
        <v>Teenager</v>
      </c>
      <c r="G17773" s="3">
        <v>44656</v>
      </c>
      <c r="H17773" s="3" t="str">
        <f>TEXT(Vrinda_Store_Cleaned_Data[[#This Row],[Date]],"mmm")</f>
        <v>Apr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>
        <v>1</v>
      </c>
      <c r="O17773" s="2" t="s">
        <v>26</v>
      </c>
      <c r="P17773">
        <v>469</v>
      </c>
      <c r="Q17773" s="2" t="s">
        <v>40</v>
      </c>
      <c r="R17773" s="2" t="s">
        <v>41</v>
      </c>
      <c r="S17773">
        <v>700078</v>
      </c>
      <c r="T17773" s="2" t="s">
        <v>29</v>
      </c>
      <c r="U17773" t="b">
        <v>0</v>
      </c>
    </row>
    <row r="17774" spans="1:21" x14ac:dyDescent="0.35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t="str" cm="1">
        <f t="array" ref="F17774">_xlfn.IFS(Vrinda_Store_Cleaned_Data[[#This Row],[Age]]&gt;=50,"Senior",Vrinda_Store_Cleaned_Data[[#This Row],[Age]]&gt;=30,"Adult",Vrinda_Store_Cleaned_Data[[#This Row],[Age]]&lt;30,"Teenager")</f>
        <v>Teenager</v>
      </c>
      <c r="G17774" s="3">
        <v>44656</v>
      </c>
      <c r="H17774" s="3" t="str">
        <f>TEXT(Vrinda_Store_Cleaned_Data[[#This Row],[Date]],"mmm")</f>
        <v>Apr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>
        <v>1</v>
      </c>
      <c r="O17774" s="2" t="s">
        <v>26</v>
      </c>
      <c r="P17774">
        <v>499</v>
      </c>
      <c r="Q17774" s="2" t="s">
        <v>981</v>
      </c>
      <c r="R17774" s="2" t="s">
        <v>86</v>
      </c>
      <c r="S17774">
        <v>500060</v>
      </c>
      <c r="T17774" s="2" t="s">
        <v>29</v>
      </c>
      <c r="U17774" t="b">
        <v>0</v>
      </c>
    </row>
    <row r="17775" spans="1:21" x14ac:dyDescent="0.35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t="str" cm="1">
        <f t="array" ref="F17775">_xlfn.IFS(Vrinda_Store_Cleaned_Data[[#This Row],[Age]]&gt;=50,"Senior",Vrinda_Store_Cleaned_Data[[#This Row],[Age]]&gt;=30,"Adult",Vrinda_Store_Cleaned_Data[[#This Row],[Age]]&lt;30,"Teenager")</f>
        <v>Teenager</v>
      </c>
      <c r="G17775" s="3">
        <v>44656</v>
      </c>
      <c r="H17775" s="3" t="str">
        <f>TEXT(Vrinda_Store_Cleaned_Data[[#This Row],[Date]],"mmm")</f>
        <v>Apr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>
        <v>1</v>
      </c>
      <c r="O17775" s="2" t="s">
        <v>26</v>
      </c>
      <c r="P17775">
        <v>735</v>
      </c>
      <c r="Q17775" s="2" t="s">
        <v>6529</v>
      </c>
      <c r="R17775" s="2" t="s">
        <v>922</v>
      </c>
      <c r="S17775">
        <v>494001</v>
      </c>
      <c r="T17775" s="2" t="s">
        <v>29</v>
      </c>
      <c r="U17775" t="b">
        <v>0</v>
      </c>
    </row>
    <row r="17776" spans="1:21" x14ac:dyDescent="0.35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t="str" cm="1">
        <f t="array" ref="F17776">_xlfn.IFS(Vrinda_Store_Cleaned_Data[[#This Row],[Age]]&gt;=50,"Senior",Vrinda_Store_Cleaned_Data[[#This Row],[Age]]&gt;=30,"Adult",Vrinda_Store_Cleaned_Data[[#This Row],[Age]]&lt;30,"Teenager")</f>
        <v>Senior</v>
      </c>
      <c r="G17776" s="3">
        <v>44656</v>
      </c>
      <c r="H17776" s="3" t="str">
        <f>TEXT(Vrinda_Store_Cleaned_Data[[#This Row],[Date]],"mmm")</f>
        <v>Apr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>
        <v>1</v>
      </c>
      <c r="O17776" s="2" t="s">
        <v>26</v>
      </c>
      <c r="P17776">
        <v>696</v>
      </c>
      <c r="Q17776" s="2" t="s">
        <v>85</v>
      </c>
      <c r="R17776" s="2" t="s">
        <v>86</v>
      </c>
      <c r="S17776">
        <v>502319</v>
      </c>
      <c r="T17776" s="2" t="s">
        <v>29</v>
      </c>
      <c r="U17776" t="b">
        <v>0</v>
      </c>
    </row>
    <row r="17777" spans="1:21" x14ac:dyDescent="0.35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t="str" cm="1">
        <f t="array" ref="F17777">_xlfn.IFS(Vrinda_Store_Cleaned_Data[[#This Row],[Age]]&gt;=50,"Senior",Vrinda_Store_Cleaned_Data[[#This Row],[Age]]&gt;=30,"Adult",Vrinda_Store_Cleaned_Data[[#This Row],[Age]]&lt;30,"Teenager")</f>
        <v>Teenager</v>
      </c>
      <c r="G17777" s="3">
        <v>44656</v>
      </c>
      <c r="H17777" s="3" t="str">
        <f>TEXT(Vrinda_Store_Cleaned_Data[[#This Row],[Date]],"mmm")</f>
        <v>Apr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>
        <v>1</v>
      </c>
      <c r="O17777" s="2" t="s">
        <v>26</v>
      </c>
      <c r="P17777">
        <v>586</v>
      </c>
      <c r="Q17777" s="2" t="s">
        <v>85</v>
      </c>
      <c r="R17777" s="2" t="s">
        <v>86</v>
      </c>
      <c r="S17777">
        <v>500084</v>
      </c>
      <c r="T17777" s="2" t="s">
        <v>29</v>
      </c>
      <c r="U17777" t="b">
        <v>0</v>
      </c>
    </row>
    <row r="17778" spans="1:21" x14ac:dyDescent="0.35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t="str" cm="1">
        <f t="array" ref="F17778">_xlfn.IFS(Vrinda_Store_Cleaned_Data[[#This Row],[Age]]&gt;=50,"Senior",Vrinda_Store_Cleaned_Data[[#This Row],[Age]]&gt;=30,"Adult",Vrinda_Store_Cleaned_Data[[#This Row],[Age]]&lt;30,"Teenager")</f>
        <v>Senior</v>
      </c>
      <c r="G17778" s="3">
        <v>44656</v>
      </c>
      <c r="H17778" s="3" t="str">
        <f>TEXT(Vrinda_Store_Cleaned_Data[[#This Row],[Date]],"mmm")</f>
        <v>Apr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>
        <v>1</v>
      </c>
      <c r="O17778" s="2" t="s">
        <v>26</v>
      </c>
      <c r="P17778">
        <v>1125</v>
      </c>
      <c r="Q17778" s="2" t="s">
        <v>59</v>
      </c>
      <c r="R17778" s="2" t="s">
        <v>60</v>
      </c>
      <c r="S17778">
        <v>560094</v>
      </c>
      <c r="T17778" s="2" t="s">
        <v>29</v>
      </c>
      <c r="U17778" t="b">
        <v>0</v>
      </c>
    </row>
    <row r="17779" spans="1:21" x14ac:dyDescent="0.35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t="str" cm="1">
        <f t="array" ref="F17779">_xlfn.IFS(Vrinda_Store_Cleaned_Data[[#This Row],[Age]]&gt;=50,"Senior",Vrinda_Store_Cleaned_Data[[#This Row],[Age]]&gt;=30,"Adult",Vrinda_Store_Cleaned_Data[[#This Row],[Age]]&lt;30,"Teenager")</f>
        <v>Adult</v>
      </c>
      <c r="G17779" s="3">
        <v>44656</v>
      </c>
      <c r="H17779" s="3" t="str">
        <f>TEXT(Vrinda_Store_Cleaned_Data[[#This Row],[Date]],"mmm")</f>
        <v>Apr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>
        <v>1</v>
      </c>
      <c r="O17779" s="2" t="s">
        <v>26</v>
      </c>
      <c r="P17779">
        <v>631</v>
      </c>
      <c r="Q17779" s="2" t="s">
        <v>59</v>
      </c>
      <c r="R17779" s="2" t="s">
        <v>60</v>
      </c>
      <c r="S17779">
        <v>560015</v>
      </c>
      <c r="T17779" s="2" t="s">
        <v>29</v>
      </c>
      <c r="U17779" t="b">
        <v>0</v>
      </c>
    </row>
    <row r="17780" spans="1:21" x14ac:dyDescent="0.35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t="str" cm="1">
        <f t="array" ref="F17780">_xlfn.IFS(Vrinda_Store_Cleaned_Data[[#This Row],[Age]]&gt;=50,"Senior",Vrinda_Store_Cleaned_Data[[#This Row],[Age]]&gt;=30,"Adult",Vrinda_Store_Cleaned_Data[[#This Row],[Age]]&lt;30,"Teenager")</f>
        <v>Teenager</v>
      </c>
      <c r="G17780" s="3">
        <v>44656</v>
      </c>
      <c r="H17780" s="3" t="str">
        <f>TEXT(Vrinda_Store_Cleaned_Data[[#This Row],[Date]],"mmm")</f>
        <v>Apr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>
        <v>1</v>
      </c>
      <c r="O17780" s="2" t="s">
        <v>26</v>
      </c>
      <c r="P17780">
        <v>517</v>
      </c>
      <c r="Q17780" s="2" t="s">
        <v>498</v>
      </c>
      <c r="R17780" s="2" t="s">
        <v>86</v>
      </c>
      <c r="S17780">
        <v>500055</v>
      </c>
      <c r="T17780" s="2" t="s">
        <v>29</v>
      </c>
      <c r="U17780" t="b">
        <v>0</v>
      </c>
    </row>
    <row r="17781" spans="1:21" x14ac:dyDescent="0.35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t="str" cm="1">
        <f t="array" ref="F17781">_xlfn.IFS(Vrinda_Store_Cleaned_Data[[#This Row],[Age]]&gt;=50,"Senior",Vrinda_Store_Cleaned_Data[[#This Row],[Age]]&gt;=30,"Adult",Vrinda_Store_Cleaned_Data[[#This Row],[Age]]&lt;30,"Teenager")</f>
        <v>Teenager</v>
      </c>
      <c r="G17781" s="3">
        <v>44656</v>
      </c>
      <c r="H17781" s="3" t="str">
        <f>TEXT(Vrinda_Store_Cleaned_Data[[#This Row],[Date]],"mmm")</f>
        <v>Apr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>
        <v>1</v>
      </c>
      <c r="O17781" s="2" t="s">
        <v>26</v>
      </c>
      <c r="P17781">
        <v>1008</v>
      </c>
      <c r="Q17781" s="2" t="s">
        <v>15331</v>
      </c>
      <c r="R17781" s="2" t="s">
        <v>56</v>
      </c>
      <c r="S17781">
        <v>431136</v>
      </c>
      <c r="T17781" s="2" t="s">
        <v>29</v>
      </c>
      <c r="U17781" t="b">
        <v>0</v>
      </c>
    </row>
    <row r="17782" spans="1:21" x14ac:dyDescent="0.35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t="str" cm="1">
        <f t="array" ref="F17782">_xlfn.IFS(Vrinda_Store_Cleaned_Data[[#This Row],[Age]]&gt;=50,"Senior",Vrinda_Store_Cleaned_Data[[#This Row],[Age]]&gt;=30,"Adult",Vrinda_Store_Cleaned_Data[[#This Row],[Age]]&lt;30,"Teenager")</f>
        <v>Adult</v>
      </c>
      <c r="G17782" s="3">
        <v>44656</v>
      </c>
      <c r="H17782" s="3" t="str">
        <f>TEXT(Vrinda_Store_Cleaned_Data[[#This Row],[Date]],"mmm")</f>
        <v>Apr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>
        <v>1</v>
      </c>
      <c r="O17782" s="2" t="s">
        <v>26</v>
      </c>
      <c r="P17782">
        <v>758</v>
      </c>
      <c r="Q17782" s="2" t="s">
        <v>90</v>
      </c>
      <c r="R17782" s="2" t="s">
        <v>91</v>
      </c>
      <c r="S17782">
        <v>110009</v>
      </c>
      <c r="T17782" s="2" t="s">
        <v>29</v>
      </c>
      <c r="U17782" t="b">
        <v>0</v>
      </c>
    </row>
    <row r="17783" spans="1:21" x14ac:dyDescent="0.35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t="str" cm="1">
        <f t="array" ref="F17783">_xlfn.IFS(Vrinda_Store_Cleaned_Data[[#This Row],[Age]]&gt;=50,"Senior",Vrinda_Store_Cleaned_Data[[#This Row],[Age]]&gt;=30,"Adult",Vrinda_Store_Cleaned_Data[[#This Row],[Age]]&lt;30,"Teenager")</f>
        <v>Senior</v>
      </c>
      <c r="G17783" s="3">
        <v>44656</v>
      </c>
      <c r="H17783" s="3" t="str">
        <f>TEXT(Vrinda_Store_Cleaned_Data[[#This Row],[Date]],"mmm")</f>
        <v>Apr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>
        <v>1</v>
      </c>
      <c r="O17783" s="2" t="s">
        <v>26</v>
      </c>
      <c r="P17783">
        <v>852</v>
      </c>
      <c r="Q17783" s="2" t="s">
        <v>22919</v>
      </c>
      <c r="R17783" s="2" t="s">
        <v>73</v>
      </c>
      <c r="S17783">
        <v>682301</v>
      </c>
      <c r="T17783" s="2" t="s">
        <v>29</v>
      </c>
      <c r="U17783" t="b">
        <v>0</v>
      </c>
    </row>
    <row r="17784" spans="1:21" x14ac:dyDescent="0.35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t="str" cm="1">
        <f t="array" ref="F17784">_xlfn.IFS(Vrinda_Store_Cleaned_Data[[#This Row],[Age]]&gt;=50,"Senior",Vrinda_Store_Cleaned_Data[[#This Row],[Age]]&gt;=30,"Adult",Vrinda_Store_Cleaned_Data[[#This Row],[Age]]&lt;30,"Teenager")</f>
        <v>Adult</v>
      </c>
      <c r="G17784" s="3">
        <v>44656</v>
      </c>
      <c r="H17784" s="3" t="str">
        <f>TEXT(Vrinda_Store_Cleaned_Data[[#This Row],[Date]],"mmm")</f>
        <v>Apr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>
        <v>1</v>
      </c>
      <c r="O17784" s="2" t="s">
        <v>26</v>
      </c>
      <c r="P17784">
        <v>698</v>
      </c>
      <c r="Q17784" s="2" t="s">
        <v>903</v>
      </c>
      <c r="R17784" s="2" t="s">
        <v>86</v>
      </c>
      <c r="S17784">
        <v>506310</v>
      </c>
      <c r="T17784" s="2" t="s">
        <v>29</v>
      </c>
      <c r="U17784" t="b">
        <v>0</v>
      </c>
    </row>
    <row r="17785" spans="1:21" x14ac:dyDescent="0.35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t="str" cm="1">
        <f t="array" ref="F17785">_xlfn.IFS(Vrinda_Store_Cleaned_Data[[#This Row],[Age]]&gt;=50,"Senior",Vrinda_Store_Cleaned_Data[[#This Row],[Age]]&gt;=30,"Adult",Vrinda_Store_Cleaned_Data[[#This Row],[Age]]&lt;30,"Teenager")</f>
        <v>Teenager</v>
      </c>
      <c r="G17785" s="3">
        <v>44656</v>
      </c>
      <c r="H17785" s="3" t="str">
        <f>TEXT(Vrinda_Store_Cleaned_Data[[#This Row],[Date]],"mmm")</f>
        <v>Apr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>
        <v>1</v>
      </c>
      <c r="O17785" s="2" t="s">
        <v>26</v>
      </c>
      <c r="P17785">
        <v>899</v>
      </c>
      <c r="Q17785" s="2" t="s">
        <v>335</v>
      </c>
      <c r="R17785" s="2" t="s">
        <v>111</v>
      </c>
      <c r="S17785">
        <v>201310</v>
      </c>
      <c r="T17785" s="2" t="s">
        <v>29</v>
      </c>
      <c r="U17785" t="b">
        <v>0</v>
      </c>
    </row>
    <row r="17786" spans="1:21" x14ac:dyDescent="0.35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t="str" cm="1">
        <f t="array" ref="F17786">_xlfn.IFS(Vrinda_Store_Cleaned_Data[[#This Row],[Age]]&gt;=50,"Senior",Vrinda_Store_Cleaned_Data[[#This Row],[Age]]&gt;=30,"Adult",Vrinda_Store_Cleaned_Data[[#This Row],[Age]]&lt;30,"Teenager")</f>
        <v>Senior</v>
      </c>
      <c r="G17786" s="3">
        <v>44656</v>
      </c>
      <c r="H17786" s="3" t="str">
        <f>TEXT(Vrinda_Store_Cleaned_Data[[#This Row],[Date]],"mmm")</f>
        <v>Apr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>
        <v>1</v>
      </c>
      <c r="O17786" s="2" t="s">
        <v>26</v>
      </c>
      <c r="P17786">
        <v>435</v>
      </c>
      <c r="Q17786" s="2" t="s">
        <v>246</v>
      </c>
      <c r="R17786" s="2" t="s">
        <v>247</v>
      </c>
      <c r="S17786">
        <v>801503</v>
      </c>
      <c r="T17786" s="2" t="s">
        <v>29</v>
      </c>
      <c r="U17786" t="b">
        <v>0</v>
      </c>
    </row>
    <row r="17787" spans="1:21" x14ac:dyDescent="0.35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t="str" cm="1">
        <f t="array" ref="F17787">_xlfn.IFS(Vrinda_Store_Cleaned_Data[[#This Row],[Age]]&gt;=50,"Senior",Vrinda_Store_Cleaned_Data[[#This Row],[Age]]&gt;=30,"Adult",Vrinda_Store_Cleaned_Data[[#This Row],[Age]]&lt;30,"Teenager")</f>
        <v>Adult</v>
      </c>
      <c r="G17787" s="3">
        <v>44656</v>
      </c>
      <c r="H17787" s="3" t="str">
        <f>TEXT(Vrinda_Store_Cleaned_Data[[#This Row],[Date]],"mmm")</f>
        <v>Apr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>
        <v>1</v>
      </c>
      <c r="O17787" s="2" t="s">
        <v>26</v>
      </c>
      <c r="P17787">
        <v>573</v>
      </c>
      <c r="Q17787" s="2" t="s">
        <v>841</v>
      </c>
      <c r="R17787" s="2" t="s">
        <v>28</v>
      </c>
      <c r="S17787">
        <v>140603</v>
      </c>
      <c r="T17787" s="2" t="s">
        <v>29</v>
      </c>
      <c r="U17787" t="b">
        <v>0</v>
      </c>
    </row>
    <row r="17788" spans="1:21" x14ac:dyDescent="0.35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t="str" cm="1">
        <f t="array" ref="F17788">_xlfn.IFS(Vrinda_Store_Cleaned_Data[[#This Row],[Age]]&gt;=50,"Senior",Vrinda_Store_Cleaned_Data[[#This Row],[Age]]&gt;=30,"Adult",Vrinda_Store_Cleaned_Data[[#This Row],[Age]]&lt;30,"Teenager")</f>
        <v>Teenager</v>
      </c>
      <c r="G17788" s="3">
        <v>44656</v>
      </c>
      <c r="H17788" s="3" t="str">
        <f>TEXT(Vrinda_Store_Cleaned_Data[[#This Row],[Date]],"mmm")</f>
        <v>Apr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>
        <v>1</v>
      </c>
      <c r="O17788" s="2" t="s">
        <v>26</v>
      </c>
      <c r="P17788">
        <v>581</v>
      </c>
      <c r="Q17788" s="2" t="s">
        <v>103</v>
      </c>
      <c r="R17788" s="2" t="s">
        <v>56</v>
      </c>
      <c r="S17788">
        <v>400080</v>
      </c>
      <c r="T17788" s="2" t="s">
        <v>29</v>
      </c>
      <c r="U17788" t="b">
        <v>0</v>
      </c>
    </row>
    <row r="17789" spans="1:21" x14ac:dyDescent="0.35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t="str" cm="1">
        <f t="array" ref="F17789">_xlfn.IFS(Vrinda_Store_Cleaned_Data[[#This Row],[Age]]&gt;=50,"Senior",Vrinda_Store_Cleaned_Data[[#This Row],[Age]]&gt;=30,"Adult",Vrinda_Store_Cleaned_Data[[#This Row],[Age]]&lt;30,"Teenager")</f>
        <v>Adult</v>
      </c>
      <c r="G17789" s="3">
        <v>44656</v>
      </c>
      <c r="H17789" s="3" t="str">
        <f>TEXT(Vrinda_Store_Cleaned_Data[[#This Row],[Date]],"mmm")</f>
        <v>Apr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>
        <v>1</v>
      </c>
      <c r="O17789" s="2" t="s">
        <v>26</v>
      </c>
      <c r="P17789">
        <v>771</v>
      </c>
      <c r="Q17789" s="2" t="s">
        <v>85</v>
      </c>
      <c r="R17789" s="2" t="s">
        <v>86</v>
      </c>
      <c r="S17789">
        <v>500049</v>
      </c>
      <c r="T17789" s="2" t="s">
        <v>29</v>
      </c>
      <c r="U17789" t="b">
        <v>0</v>
      </c>
    </row>
    <row r="17790" spans="1:21" x14ac:dyDescent="0.35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t="str" cm="1">
        <f t="array" ref="F17790">_xlfn.IFS(Vrinda_Store_Cleaned_Data[[#This Row],[Age]]&gt;=50,"Senior",Vrinda_Store_Cleaned_Data[[#This Row],[Age]]&gt;=30,"Adult",Vrinda_Store_Cleaned_Data[[#This Row],[Age]]&lt;30,"Teenager")</f>
        <v>Adult</v>
      </c>
      <c r="G17790" s="3">
        <v>44656</v>
      </c>
      <c r="H17790" s="3" t="str">
        <f>TEXT(Vrinda_Store_Cleaned_Data[[#This Row],[Date]],"mmm")</f>
        <v>Apr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>
        <v>1</v>
      </c>
      <c r="O17790" s="2" t="s">
        <v>26</v>
      </c>
      <c r="P17790">
        <v>758</v>
      </c>
      <c r="Q17790" s="2" t="s">
        <v>5046</v>
      </c>
      <c r="R17790" s="2" t="s">
        <v>126</v>
      </c>
      <c r="S17790">
        <v>473551</v>
      </c>
      <c r="T17790" s="2" t="s">
        <v>29</v>
      </c>
      <c r="U17790" t="b">
        <v>0</v>
      </c>
    </row>
    <row r="17791" spans="1:21" x14ac:dyDescent="0.35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t="str" cm="1">
        <f t="array" ref="F17791">_xlfn.IFS(Vrinda_Store_Cleaned_Data[[#This Row],[Age]]&gt;=50,"Senior",Vrinda_Store_Cleaned_Data[[#This Row],[Age]]&gt;=30,"Adult",Vrinda_Store_Cleaned_Data[[#This Row],[Age]]&lt;30,"Teenager")</f>
        <v>Teenager</v>
      </c>
      <c r="G17791" s="3">
        <v>44656</v>
      </c>
      <c r="H17791" s="3" t="str">
        <f>TEXT(Vrinda_Store_Cleaned_Data[[#This Row],[Date]],"mmm")</f>
        <v>Apr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>
        <v>1</v>
      </c>
      <c r="O17791" s="2" t="s">
        <v>26</v>
      </c>
      <c r="P17791">
        <v>493</v>
      </c>
      <c r="Q17791" s="2" t="s">
        <v>90</v>
      </c>
      <c r="R17791" s="2" t="s">
        <v>91</v>
      </c>
      <c r="S17791">
        <v>110068</v>
      </c>
      <c r="T17791" s="2" t="s">
        <v>29</v>
      </c>
      <c r="U17791" t="b">
        <v>0</v>
      </c>
    </row>
    <row r="17792" spans="1:21" x14ac:dyDescent="0.35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t="str" cm="1">
        <f t="array" ref="F17792">_xlfn.IFS(Vrinda_Store_Cleaned_Data[[#This Row],[Age]]&gt;=50,"Senior",Vrinda_Store_Cleaned_Data[[#This Row],[Age]]&gt;=30,"Adult",Vrinda_Store_Cleaned_Data[[#This Row],[Age]]&lt;30,"Teenager")</f>
        <v>Adult</v>
      </c>
      <c r="G17792" s="3">
        <v>44656</v>
      </c>
      <c r="H17792" s="3" t="str">
        <f>TEXT(Vrinda_Store_Cleaned_Data[[#This Row],[Date]],"mmm")</f>
        <v>Apr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>
        <v>1</v>
      </c>
      <c r="O17792" s="2" t="s">
        <v>26</v>
      </c>
      <c r="P17792">
        <v>399</v>
      </c>
      <c r="Q17792" s="2" t="s">
        <v>23013</v>
      </c>
      <c r="R17792" s="2" t="s">
        <v>56</v>
      </c>
      <c r="S17792">
        <v>421303</v>
      </c>
      <c r="T17792" s="2" t="s">
        <v>29</v>
      </c>
      <c r="U17792" t="b">
        <v>0</v>
      </c>
    </row>
    <row r="17793" spans="1:21" x14ac:dyDescent="0.35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t="str" cm="1">
        <f t="array" ref="F17793">_xlfn.IFS(Vrinda_Store_Cleaned_Data[[#This Row],[Age]]&gt;=50,"Senior",Vrinda_Store_Cleaned_Data[[#This Row],[Age]]&gt;=30,"Adult",Vrinda_Store_Cleaned_Data[[#This Row],[Age]]&lt;30,"Teenager")</f>
        <v>Teenager</v>
      </c>
      <c r="G17793" s="3">
        <v>44656</v>
      </c>
      <c r="H17793" s="3" t="str">
        <f>TEXT(Vrinda_Store_Cleaned_Data[[#This Row],[Date]],"mmm")</f>
        <v>Apr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>
        <v>1</v>
      </c>
      <c r="O17793" s="2" t="s">
        <v>26</v>
      </c>
      <c r="P17793">
        <v>563</v>
      </c>
      <c r="Q17793" s="2" t="s">
        <v>85</v>
      </c>
      <c r="R17793" s="2" t="s">
        <v>86</v>
      </c>
      <c r="S17793">
        <v>500049</v>
      </c>
      <c r="T17793" s="2" t="s">
        <v>29</v>
      </c>
      <c r="U17793" t="b">
        <v>0</v>
      </c>
    </row>
    <row r="17794" spans="1:21" x14ac:dyDescent="0.35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t="str" cm="1">
        <f t="array" ref="F17794">_xlfn.IFS(Vrinda_Store_Cleaned_Data[[#This Row],[Age]]&gt;=50,"Senior",Vrinda_Store_Cleaned_Data[[#This Row],[Age]]&gt;=30,"Adult",Vrinda_Store_Cleaned_Data[[#This Row],[Age]]&lt;30,"Teenager")</f>
        <v>Teenager</v>
      </c>
      <c r="G17794" s="3">
        <v>44656</v>
      </c>
      <c r="H17794" s="3" t="str">
        <f>TEXT(Vrinda_Store_Cleaned_Data[[#This Row],[Date]],"mmm")</f>
        <v>Apr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>
        <v>1</v>
      </c>
      <c r="O17794" s="2" t="s">
        <v>26</v>
      </c>
      <c r="P17794">
        <v>788</v>
      </c>
      <c r="Q17794" s="2" t="s">
        <v>85</v>
      </c>
      <c r="R17794" s="2" t="s">
        <v>86</v>
      </c>
      <c r="S17794">
        <v>500070</v>
      </c>
      <c r="T17794" s="2" t="s">
        <v>29</v>
      </c>
      <c r="U17794" t="b">
        <v>0</v>
      </c>
    </row>
    <row r="17795" spans="1:21" x14ac:dyDescent="0.35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t="str" cm="1">
        <f t="array" ref="F17795">_xlfn.IFS(Vrinda_Store_Cleaned_Data[[#This Row],[Age]]&gt;=50,"Senior",Vrinda_Store_Cleaned_Data[[#This Row],[Age]]&gt;=30,"Adult",Vrinda_Store_Cleaned_Data[[#This Row],[Age]]&lt;30,"Teenager")</f>
        <v>Adult</v>
      </c>
      <c r="G17795" s="3">
        <v>44656</v>
      </c>
      <c r="H17795" s="3" t="str">
        <f>TEXT(Vrinda_Store_Cleaned_Data[[#This Row],[Date]],"mmm")</f>
        <v>Apr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>
        <v>1</v>
      </c>
      <c r="O17795" s="2" t="s">
        <v>26</v>
      </c>
      <c r="P17795">
        <v>399</v>
      </c>
      <c r="Q17795" s="2" t="s">
        <v>59</v>
      </c>
      <c r="R17795" s="2" t="s">
        <v>60</v>
      </c>
      <c r="S17795">
        <v>560017</v>
      </c>
      <c r="T17795" s="2" t="s">
        <v>29</v>
      </c>
      <c r="U17795" t="b">
        <v>0</v>
      </c>
    </row>
    <row r="17796" spans="1:21" x14ac:dyDescent="0.35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t="str" cm="1">
        <f t="array" ref="F17796">_xlfn.IFS(Vrinda_Store_Cleaned_Data[[#This Row],[Age]]&gt;=50,"Senior",Vrinda_Store_Cleaned_Data[[#This Row],[Age]]&gt;=30,"Adult",Vrinda_Store_Cleaned_Data[[#This Row],[Age]]&lt;30,"Teenager")</f>
        <v>Adult</v>
      </c>
      <c r="G17796" s="3">
        <v>44656</v>
      </c>
      <c r="H17796" s="3" t="str">
        <f>TEXT(Vrinda_Store_Cleaned_Data[[#This Row],[Date]],"mmm")</f>
        <v>Apr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>
        <v>1</v>
      </c>
      <c r="O17796" s="2" t="s">
        <v>26</v>
      </c>
      <c r="P17796">
        <v>301</v>
      </c>
      <c r="Q17796" s="2" t="s">
        <v>23015</v>
      </c>
      <c r="R17796" s="2" t="s">
        <v>56</v>
      </c>
      <c r="S17796">
        <v>401404</v>
      </c>
      <c r="T17796" s="2" t="s">
        <v>29</v>
      </c>
      <c r="U17796" t="b">
        <v>0</v>
      </c>
    </row>
    <row r="17797" spans="1:21" x14ac:dyDescent="0.35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t="str" cm="1">
        <f t="array" ref="F17797">_xlfn.IFS(Vrinda_Store_Cleaned_Data[[#This Row],[Age]]&gt;=50,"Senior",Vrinda_Store_Cleaned_Data[[#This Row],[Age]]&gt;=30,"Adult",Vrinda_Store_Cleaned_Data[[#This Row],[Age]]&lt;30,"Teenager")</f>
        <v>Adult</v>
      </c>
      <c r="G17797" s="3">
        <v>44656</v>
      </c>
      <c r="H17797" s="3" t="str">
        <f>TEXT(Vrinda_Store_Cleaned_Data[[#This Row],[Date]],"mmm")</f>
        <v>Apr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>
        <v>1</v>
      </c>
      <c r="O17797" s="2" t="s">
        <v>26</v>
      </c>
      <c r="P17797">
        <v>399</v>
      </c>
      <c r="Q17797" s="2" t="s">
        <v>4133</v>
      </c>
      <c r="R17797" s="2" t="s">
        <v>47</v>
      </c>
      <c r="S17797">
        <v>635109</v>
      </c>
      <c r="T17797" s="2" t="s">
        <v>29</v>
      </c>
      <c r="U17797" t="b">
        <v>0</v>
      </c>
    </row>
    <row r="17798" spans="1:21" x14ac:dyDescent="0.35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t="str" cm="1">
        <f t="array" ref="F17798">_xlfn.IFS(Vrinda_Store_Cleaned_Data[[#This Row],[Age]]&gt;=50,"Senior",Vrinda_Store_Cleaned_Data[[#This Row],[Age]]&gt;=30,"Adult",Vrinda_Store_Cleaned_Data[[#This Row],[Age]]&lt;30,"Teenager")</f>
        <v>Teenager</v>
      </c>
      <c r="G17798" s="3">
        <v>44656</v>
      </c>
      <c r="H17798" s="3" t="str">
        <f>TEXT(Vrinda_Store_Cleaned_Data[[#This Row],[Date]],"mmm")</f>
        <v>Apr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>
        <v>1</v>
      </c>
      <c r="O17798" s="2" t="s">
        <v>26</v>
      </c>
      <c r="P17798">
        <v>626</v>
      </c>
      <c r="Q17798" s="2" t="s">
        <v>570</v>
      </c>
      <c r="R17798" s="2" t="s">
        <v>47</v>
      </c>
      <c r="S17798">
        <v>600004</v>
      </c>
      <c r="T17798" s="2" t="s">
        <v>29</v>
      </c>
      <c r="U17798" t="b">
        <v>0</v>
      </c>
    </row>
    <row r="17799" spans="1:21" x14ac:dyDescent="0.35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t="str" cm="1">
        <f t="array" ref="F17799">_xlfn.IFS(Vrinda_Store_Cleaned_Data[[#This Row],[Age]]&gt;=50,"Senior",Vrinda_Store_Cleaned_Data[[#This Row],[Age]]&gt;=30,"Adult",Vrinda_Store_Cleaned_Data[[#This Row],[Age]]&lt;30,"Teenager")</f>
        <v>Adult</v>
      </c>
      <c r="G17799" s="3">
        <v>44656</v>
      </c>
      <c r="H17799" s="3" t="str">
        <f>TEXT(Vrinda_Store_Cleaned_Data[[#This Row],[Date]],"mmm")</f>
        <v>Apr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>
        <v>1</v>
      </c>
      <c r="O17799" s="2" t="s">
        <v>26</v>
      </c>
      <c r="P17799">
        <v>597</v>
      </c>
      <c r="Q17799" s="2" t="s">
        <v>9534</v>
      </c>
      <c r="R17799" s="2" t="s">
        <v>56</v>
      </c>
      <c r="S17799">
        <v>424001</v>
      </c>
      <c r="T17799" s="2" t="s">
        <v>29</v>
      </c>
      <c r="U17799" t="b">
        <v>0</v>
      </c>
    </row>
    <row r="17800" spans="1:21" x14ac:dyDescent="0.35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t="str" cm="1">
        <f t="array" ref="F17800">_xlfn.IFS(Vrinda_Store_Cleaned_Data[[#This Row],[Age]]&gt;=50,"Senior",Vrinda_Store_Cleaned_Data[[#This Row],[Age]]&gt;=30,"Adult",Vrinda_Store_Cleaned_Data[[#This Row],[Age]]&lt;30,"Teenager")</f>
        <v>Teenager</v>
      </c>
      <c r="G17800" s="3">
        <v>44656</v>
      </c>
      <c r="H17800" s="3" t="str">
        <f>TEXT(Vrinda_Store_Cleaned_Data[[#This Row],[Date]],"mmm")</f>
        <v>Apr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>
        <v>1</v>
      </c>
      <c r="O17800" s="2" t="s">
        <v>26</v>
      </c>
      <c r="P17800">
        <v>499</v>
      </c>
      <c r="Q17800" s="2" t="s">
        <v>1325</v>
      </c>
      <c r="R17800" s="2" t="s">
        <v>126</v>
      </c>
      <c r="S17800">
        <v>462016</v>
      </c>
      <c r="T17800" s="2" t="s">
        <v>29</v>
      </c>
      <c r="U17800" t="b">
        <v>0</v>
      </c>
    </row>
    <row r="17801" spans="1:21" x14ac:dyDescent="0.35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t="str" cm="1">
        <f t="array" ref="F17801">_xlfn.IFS(Vrinda_Store_Cleaned_Data[[#This Row],[Age]]&gt;=50,"Senior",Vrinda_Store_Cleaned_Data[[#This Row],[Age]]&gt;=30,"Adult",Vrinda_Store_Cleaned_Data[[#This Row],[Age]]&lt;30,"Teenager")</f>
        <v>Teenager</v>
      </c>
      <c r="G17801" s="3">
        <v>44656</v>
      </c>
      <c r="H17801" s="3" t="str">
        <f>TEXT(Vrinda_Store_Cleaned_Data[[#This Row],[Date]],"mmm")</f>
        <v>Apr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>
        <v>1</v>
      </c>
      <c r="O17801" s="2" t="s">
        <v>26</v>
      </c>
      <c r="P17801">
        <v>715</v>
      </c>
      <c r="Q17801" s="2" t="s">
        <v>15468</v>
      </c>
      <c r="R17801" s="2" t="s">
        <v>73</v>
      </c>
      <c r="S17801">
        <v>682037</v>
      </c>
      <c r="T17801" s="2" t="s">
        <v>29</v>
      </c>
      <c r="U17801" t="b">
        <v>0</v>
      </c>
    </row>
    <row r="17802" spans="1:21" x14ac:dyDescent="0.35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t="str" cm="1">
        <f t="array" ref="F17802">_xlfn.IFS(Vrinda_Store_Cleaned_Data[[#This Row],[Age]]&gt;=50,"Senior",Vrinda_Store_Cleaned_Data[[#This Row],[Age]]&gt;=30,"Adult",Vrinda_Store_Cleaned_Data[[#This Row],[Age]]&lt;30,"Teenager")</f>
        <v>Teenager</v>
      </c>
      <c r="G17802" s="3">
        <v>44656</v>
      </c>
      <c r="H17802" s="3" t="str">
        <f>TEXT(Vrinda_Store_Cleaned_Data[[#This Row],[Date]],"mmm")</f>
        <v>Apr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>
        <v>1</v>
      </c>
      <c r="O17802" s="2" t="s">
        <v>26</v>
      </c>
      <c r="P17802">
        <v>399</v>
      </c>
      <c r="Q17802" s="2" t="s">
        <v>3711</v>
      </c>
      <c r="R17802" s="2" t="s">
        <v>145</v>
      </c>
      <c r="S17802">
        <v>384001</v>
      </c>
      <c r="T17802" s="2" t="s">
        <v>29</v>
      </c>
      <c r="U17802" t="b">
        <v>0</v>
      </c>
    </row>
    <row r="17803" spans="1:21" x14ac:dyDescent="0.35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t="str" cm="1">
        <f t="array" ref="F17803">_xlfn.IFS(Vrinda_Store_Cleaned_Data[[#This Row],[Age]]&gt;=50,"Senior",Vrinda_Store_Cleaned_Data[[#This Row],[Age]]&gt;=30,"Adult",Vrinda_Store_Cleaned_Data[[#This Row],[Age]]&lt;30,"Teenager")</f>
        <v>Senior</v>
      </c>
      <c r="G17803" s="3">
        <v>44656</v>
      </c>
      <c r="H17803" s="3" t="str">
        <f>TEXT(Vrinda_Store_Cleaned_Data[[#This Row],[Date]],"mmm")</f>
        <v>Apr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>
        <v>1</v>
      </c>
      <c r="O17803" s="2" t="s">
        <v>26</v>
      </c>
      <c r="P17803">
        <v>1033</v>
      </c>
      <c r="Q17803" s="2" t="s">
        <v>2153</v>
      </c>
      <c r="R17803" s="2" t="s">
        <v>36</v>
      </c>
      <c r="S17803">
        <v>133001</v>
      </c>
      <c r="T17803" s="2" t="s">
        <v>29</v>
      </c>
      <c r="U17803" t="b">
        <v>0</v>
      </c>
    </row>
    <row r="17804" spans="1:21" x14ac:dyDescent="0.35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t="str" cm="1">
        <f t="array" ref="F17804">_xlfn.IFS(Vrinda_Store_Cleaned_Data[[#This Row],[Age]]&gt;=50,"Senior",Vrinda_Store_Cleaned_Data[[#This Row],[Age]]&gt;=30,"Adult",Vrinda_Store_Cleaned_Data[[#This Row],[Age]]&lt;30,"Teenager")</f>
        <v>Adult</v>
      </c>
      <c r="G17804" s="3">
        <v>44656</v>
      </c>
      <c r="H17804" s="3" t="str">
        <f>TEXT(Vrinda_Store_Cleaned_Data[[#This Row],[Date]],"mmm")</f>
        <v>Apr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>
        <v>1</v>
      </c>
      <c r="O17804" s="2" t="s">
        <v>26</v>
      </c>
      <c r="P17804">
        <v>743</v>
      </c>
      <c r="Q17804" s="2" t="s">
        <v>332</v>
      </c>
      <c r="R17804" s="2" t="s">
        <v>332</v>
      </c>
      <c r="S17804">
        <v>605110</v>
      </c>
      <c r="T17804" s="2" t="s">
        <v>29</v>
      </c>
      <c r="U17804" t="b">
        <v>0</v>
      </c>
    </row>
    <row r="17805" spans="1:21" x14ac:dyDescent="0.35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t="str" cm="1">
        <f t="array" ref="F17805">_xlfn.IFS(Vrinda_Store_Cleaned_Data[[#This Row],[Age]]&gt;=50,"Senior",Vrinda_Store_Cleaned_Data[[#This Row],[Age]]&gt;=30,"Adult",Vrinda_Store_Cleaned_Data[[#This Row],[Age]]&lt;30,"Teenager")</f>
        <v>Adult</v>
      </c>
      <c r="G17805" s="3">
        <v>44656</v>
      </c>
      <c r="H17805" s="3" t="str">
        <f>TEXT(Vrinda_Store_Cleaned_Data[[#This Row],[Date]],"mmm")</f>
        <v>Apr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>
        <v>1</v>
      </c>
      <c r="O17805" s="2" t="s">
        <v>26</v>
      </c>
      <c r="P17805">
        <v>599</v>
      </c>
      <c r="Q17805" s="2" t="s">
        <v>5319</v>
      </c>
      <c r="R17805" s="2" t="s">
        <v>70</v>
      </c>
      <c r="S17805">
        <v>515001</v>
      </c>
      <c r="T17805" s="2" t="s">
        <v>29</v>
      </c>
      <c r="U17805" t="b">
        <v>0</v>
      </c>
    </row>
    <row r="17806" spans="1:21" x14ac:dyDescent="0.35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t="str" cm="1">
        <f t="array" ref="F17806">_xlfn.IFS(Vrinda_Store_Cleaned_Data[[#This Row],[Age]]&gt;=50,"Senior",Vrinda_Store_Cleaned_Data[[#This Row],[Age]]&gt;=30,"Adult",Vrinda_Store_Cleaned_Data[[#This Row],[Age]]&lt;30,"Teenager")</f>
        <v>Adult</v>
      </c>
      <c r="G17806" s="3">
        <v>44656</v>
      </c>
      <c r="H17806" s="3" t="str">
        <f>TEXT(Vrinda_Store_Cleaned_Data[[#This Row],[Date]],"mmm")</f>
        <v>Apr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>
        <v>1</v>
      </c>
      <c r="O17806" s="2" t="s">
        <v>26</v>
      </c>
      <c r="P17806">
        <v>301</v>
      </c>
      <c r="Q17806" s="2" t="s">
        <v>2007</v>
      </c>
      <c r="R17806" s="2" t="s">
        <v>70</v>
      </c>
      <c r="S17806">
        <v>532403</v>
      </c>
      <c r="T17806" s="2" t="s">
        <v>29</v>
      </c>
      <c r="U17806" t="b">
        <v>0</v>
      </c>
    </row>
    <row r="17807" spans="1:21" x14ac:dyDescent="0.35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t="str" cm="1">
        <f t="array" ref="F17807">_xlfn.IFS(Vrinda_Store_Cleaned_Data[[#This Row],[Age]]&gt;=50,"Senior",Vrinda_Store_Cleaned_Data[[#This Row],[Age]]&gt;=30,"Adult",Vrinda_Store_Cleaned_Data[[#This Row],[Age]]&lt;30,"Teenager")</f>
        <v>Teenager</v>
      </c>
      <c r="G17807" s="3">
        <v>44656</v>
      </c>
      <c r="H17807" s="3" t="str">
        <f>TEXT(Vrinda_Store_Cleaned_Data[[#This Row],[Date]],"mmm")</f>
        <v>Apr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>
        <v>1</v>
      </c>
      <c r="O17807" s="2" t="s">
        <v>26</v>
      </c>
      <c r="P17807">
        <v>1442</v>
      </c>
      <c r="Q17807" s="2" t="s">
        <v>79</v>
      </c>
      <c r="R17807" s="2" t="s">
        <v>80</v>
      </c>
      <c r="S17807">
        <v>781001</v>
      </c>
      <c r="T17807" s="2" t="s">
        <v>29</v>
      </c>
      <c r="U17807" t="b">
        <v>0</v>
      </c>
    </row>
    <row r="17808" spans="1:21" x14ac:dyDescent="0.35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t="str" cm="1">
        <f t="array" ref="F17808">_xlfn.IFS(Vrinda_Store_Cleaned_Data[[#This Row],[Age]]&gt;=50,"Senior",Vrinda_Store_Cleaned_Data[[#This Row],[Age]]&gt;=30,"Adult",Vrinda_Store_Cleaned_Data[[#This Row],[Age]]&lt;30,"Teenager")</f>
        <v>Teenager</v>
      </c>
      <c r="G17808" s="3">
        <v>44656</v>
      </c>
      <c r="H17808" s="3" t="str">
        <f>TEXT(Vrinda_Store_Cleaned_Data[[#This Row],[Date]],"mmm")</f>
        <v>Apr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>
        <v>1</v>
      </c>
      <c r="O17808" s="2" t="s">
        <v>26</v>
      </c>
      <c r="P17808">
        <v>435</v>
      </c>
      <c r="Q17808" s="2" t="s">
        <v>16125</v>
      </c>
      <c r="R17808" s="2" t="s">
        <v>28</v>
      </c>
      <c r="S17808">
        <v>143534</v>
      </c>
      <c r="T17808" s="2" t="s">
        <v>29</v>
      </c>
      <c r="U17808" t="b">
        <v>0</v>
      </c>
    </row>
    <row r="17809" spans="1:21" x14ac:dyDescent="0.35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t="str" cm="1">
        <f t="array" ref="F17809">_xlfn.IFS(Vrinda_Store_Cleaned_Data[[#This Row],[Age]]&gt;=50,"Senior",Vrinda_Store_Cleaned_Data[[#This Row],[Age]]&gt;=30,"Adult",Vrinda_Store_Cleaned_Data[[#This Row],[Age]]&lt;30,"Teenager")</f>
        <v>Teenager</v>
      </c>
      <c r="G17809" s="3">
        <v>44656</v>
      </c>
      <c r="H17809" s="3" t="str">
        <f>TEXT(Vrinda_Store_Cleaned_Data[[#This Row],[Date]],"mmm")</f>
        <v>Apr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>
        <v>1</v>
      </c>
      <c r="O17809" s="2" t="s">
        <v>26</v>
      </c>
      <c r="P17809">
        <v>599</v>
      </c>
      <c r="Q17809" s="2" t="s">
        <v>90</v>
      </c>
      <c r="R17809" s="2" t="s">
        <v>91</v>
      </c>
      <c r="S17809">
        <v>110022</v>
      </c>
      <c r="T17809" s="2" t="s">
        <v>29</v>
      </c>
      <c r="U17809" t="b">
        <v>0</v>
      </c>
    </row>
    <row r="17810" spans="1:21" x14ac:dyDescent="0.35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t="str" cm="1">
        <f t="array" ref="F17810">_xlfn.IFS(Vrinda_Store_Cleaned_Data[[#This Row],[Age]]&gt;=50,"Senior",Vrinda_Store_Cleaned_Data[[#This Row],[Age]]&gt;=30,"Adult",Vrinda_Store_Cleaned_Data[[#This Row],[Age]]&lt;30,"Teenager")</f>
        <v>Teenager</v>
      </c>
      <c r="G17810" s="3">
        <v>44656</v>
      </c>
      <c r="H17810" s="3" t="str">
        <f>TEXT(Vrinda_Store_Cleaned_Data[[#This Row],[Date]],"mmm")</f>
        <v>Apr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>
        <v>1</v>
      </c>
      <c r="O17810" s="2" t="s">
        <v>26</v>
      </c>
      <c r="P17810">
        <v>1075</v>
      </c>
      <c r="Q17810" s="2" t="s">
        <v>59</v>
      </c>
      <c r="R17810" s="2" t="s">
        <v>60</v>
      </c>
      <c r="S17810">
        <v>560008</v>
      </c>
      <c r="T17810" s="2" t="s">
        <v>29</v>
      </c>
      <c r="U17810" t="b">
        <v>0</v>
      </c>
    </row>
    <row r="17811" spans="1:21" x14ac:dyDescent="0.35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t="str" cm="1">
        <f t="array" ref="F17811">_xlfn.IFS(Vrinda_Store_Cleaned_Data[[#This Row],[Age]]&gt;=50,"Senior",Vrinda_Store_Cleaned_Data[[#This Row],[Age]]&gt;=30,"Adult",Vrinda_Store_Cleaned_Data[[#This Row],[Age]]&lt;30,"Teenager")</f>
        <v>Adult</v>
      </c>
      <c r="G17811" s="3">
        <v>44656</v>
      </c>
      <c r="H17811" s="3" t="str">
        <f>TEXT(Vrinda_Store_Cleaned_Data[[#This Row],[Date]],"mmm")</f>
        <v>Apr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>
        <v>1</v>
      </c>
      <c r="O17811" s="2" t="s">
        <v>26</v>
      </c>
      <c r="P17811">
        <v>399</v>
      </c>
      <c r="Q17811" s="2" t="s">
        <v>387</v>
      </c>
      <c r="R17811" s="2" t="s">
        <v>47</v>
      </c>
      <c r="S17811">
        <v>641035</v>
      </c>
      <c r="T17811" s="2" t="s">
        <v>29</v>
      </c>
      <c r="U17811" t="b">
        <v>0</v>
      </c>
    </row>
    <row r="17812" spans="1:21" x14ac:dyDescent="0.35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t="str" cm="1">
        <f t="array" ref="F17812">_xlfn.IFS(Vrinda_Store_Cleaned_Data[[#This Row],[Age]]&gt;=50,"Senior",Vrinda_Store_Cleaned_Data[[#This Row],[Age]]&gt;=30,"Adult",Vrinda_Store_Cleaned_Data[[#This Row],[Age]]&lt;30,"Teenager")</f>
        <v>Adult</v>
      </c>
      <c r="G17812" s="3">
        <v>44656</v>
      </c>
      <c r="H17812" s="3" t="str">
        <f>TEXT(Vrinda_Store_Cleaned_Data[[#This Row],[Date]],"mmm")</f>
        <v>Apr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>
        <v>1</v>
      </c>
      <c r="O17812" s="2" t="s">
        <v>26</v>
      </c>
      <c r="P17812">
        <v>607</v>
      </c>
      <c r="Q17812" s="2" t="s">
        <v>5419</v>
      </c>
      <c r="R17812" s="2" t="s">
        <v>111</v>
      </c>
      <c r="S17812">
        <v>276406</v>
      </c>
      <c r="T17812" s="2" t="s">
        <v>29</v>
      </c>
      <c r="U17812" t="b">
        <v>0</v>
      </c>
    </row>
    <row r="17813" spans="1:21" x14ac:dyDescent="0.35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t="str" cm="1">
        <f t="array" ref="F17813">_xlfn.IFS(Vrinda_Store_Cleaned_Data[[#This Row],[Age]]&gt;=50,"Senior",Vrinda_Store_Cleaned_Data[[#This Row],[Age]]&gt;=30,"Adult",Vrinda_Store_Cleaned_Data[[#This Row],[Age]]&lt;30,"Teenager")</f>
        <v>Teenager</v>
      </c>
      <c r="G17813" s="3">
        <v>44656</v>
      </c>
      <c r="H17813" s="3" t="str">
        <f>TEXT(Vrinda_Store_Cleaned_Data[[#This Row],[Date]],"mmm")</f>
        <v>Apr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>
        <v>1</v>
      </c>
      <c r="O17813" s="2" t="s">
        <v>26</v>
      </c>
      <c r="P17813">
        <v>725</v>
      </c>
      <c r="Q17813" s="2" t="s">
        <v>1377</v>
      </c>
      <c r="R17813" s="2" t="s">
        <v>60</v>
      </c>
      <c r="S17813">
        <v>560100</v>
      </c>
      <c r="T17813" s="2" t="s">
        <v>29</v>
      </c>
      <c r="U17813" t="b">
        <v>0</v>
      </c>
    </row>
    <row r="17814" spans="1:21" x14ac:dyDescent="0.35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t="str" cm="1">
        <f t="array" ref="F17814">_xlfn.IFS(Vrinda_Store_Cleaned_Data[[#This Row],[Age]]&gt;=50,"Senior",Vrinda_Store_Cleaned_Data[[#This Row],[Age]]&gt;=30,"Adult",Vrinda_Store_Cleaned_Data[[#This Row],[Age]]&lt;30,"Teenager")</f>
        <v>Senior</v>
      </c>
      <c r="G17814" s="3">
        <v>44656</v>
      </c>
      <c r="H17814" s="3" t="str">
        <f>TEXT(Vrinda_Store_Cleaned_Data[[#This Row],[Date]],"mmm")</f>
        <v>Apr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>
        <v>1</v>
      </c>
      <c r="O17814" s="2" t="s">
        <v>26</v>
      </c>
      <c r="P17814">
        <v>597</v>
      </c>
      <c r="Q17814" s="2" t="s">
        <v>6251</v>
      </c>
      <c r="R17814" s="2" t="s">
        <v>91</v>
      </c>
      <c r="S17814">
        <v>110052</v>
      </c>
      <c r="T17814" s="2" t="s">
        <v>29</v>
      </c>
      <c r="U17814" t="b">
        <v>0</v>
      </c>
    </row>
    <row r="17815" spans="1:21" x14ac:dyDescent="0.35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t="str" cm="1">
        <f t="array" ref="F17815">_xlfn.IFS(Vrinda_Store_Cleaned_Data[[#This Row],[Age]]&gt;=50,"Senior",Vrinda_Store_Cleaned_Data[[#This Row],[Age]]&gt;=30,"Adult",Vrinda_Store_Cleaned_Data[[#This Row],[Age]]&lt;30,"Teenager")</f>
        <v>Adult</v>
      </c>
      <c r="G17815" s="3">
        <v>44656</v>
      </c>
      <c r="H17815" s="3" t="str">
        <f>TEXT(Vrinda_Store_Cleaned_Data[[#This Row],[Date]],"mmm")</f>
        <v>Apr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>
        <v>1</v>
      </c>
      <c r="O17815" s="2" t="s">
        <v>26</v>
      </c>
      <c r="P17815">
        <v>432</v>
      </c>
      <c r="Q17815" s="2" t="s">
        <v>59</v>
      </c>
      <c r="R17815" s="2" t="s">
        <v>60</v>
      </c>
      <c r="S17815">
        <v>560100</v>
      </c>
      <c r="T17815" s="2" t="s">
        <v>29</v>
      </c>
      <c r="U17815" t="b">
        <v>0</v>
      </c>
    </row>
    <row r="17816" spans="1:21" x14ac:dyDescent="0.35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t="str" cm="1">
        <f t="array" ref="F17816">_xlfn.IFS(Vrinda_Store_Cleaned_Data[[#This Row],[Age]]&gt;=50,"Senior",Vrinda_Store_Cleaned_Data[[#This Row],[Age]]&gt;=30,"Adult",Vrinda_Store_Cleaned_Data[[#This Row],[Age]]&lt;30,"Teenager")</f>
        <v>Teenager</v>
      </c>
      <c r="G17816" s="3">
        <v>44656</v>
      </c>
      <c r="H17816" s="3" t="str">
        <f>TEXT(Vrinda_Store_Cleaned_Data[[#This Row],[Date]],"mmm")</f>
        <v>Apr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>
        <v>1</v>
      </c>
      <c r="O17816" s="2" t="s">
        <v>26</v>
      </c>
      <c r="P17816">
        <v>788</v>
      </c>
      <c r="Q17816" s="2" t="s">
        <v>1696</v>
      </c>
      <c r="R17816" s="2" t="s">
        <v>133</v>
      </c>
      <c r="S17816">
        <v>248001</v>
      </c>
      <c r="T17816" s="2" t="s">
        <v>29</v>
      </c>
      <c r="U17816" t="b">
        <v>0</v>
      </c>
    </row>
    <row r="17817" spans="1:21" x14ac:dyDescent="0.35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t="str" cm="1">
        <f t="array" ref="F17817">_xlfn.IFS(Vrinda_Store_Cleaned_Data[[#This Row],[Age]]&gt;=50,"Senior",Vrinda_Store_Cleaned_Data[[#This Row],[Age]]&gt;=30,"Adult",Vrinda_Store_Cleaned_Data[[#This Row],[Age]]&lt;30,"Teenager")</f>
        <v>Adult</v>
      </c>
      <c r="G17817" s="3">
        <v>44656</v>
      </c>
      <c r="H17817" s="3" t="str">
        <f>TEXT(Vrinda_Store_Cleaned_Data[[#This Row],[Date]],"mmm")</f>
        <v>Apr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>
        <v>1</v>
      </c>
      <c r="O17817" s="2" t="s">
        <v>26</v>
      </c>
      <c r="P17817">
        <v>791</v>
      </c>
      <c r="Q17817" s="2" t="s">
        <v>90</v>
      </c>
      <c r="R17817" s="2" t="s">
        <v>91</v>
      </c>
      <c r="S17817">
        <v>110075</v>
      </c>
      <c r="T17817" s="2" t="s">
        <v>29</v>
      </c>
      <c r="U17817" t="b">
        <v>0</v>
      </c>
    </row>
    <row r="17818" spans="1:21" x14ac:dyDescent="0.35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t="str" cm="1">
        <f t="array" ref="F17818">_xlfn.IFS(Vrinda_Store_Cleaned_Data[[#This Row],[Age]]&gt;=50,"Senior",Vrinda_Store_Cleaned_Data[[#This Row],[Age]]&gt;=30,"Adult",Vrinda_Store_Cleaned_Data[[#This Row],[Age]]&lt;30,"Teenager")</f>
        <v>Senior</v>
      </c>
      <c r="G17818" s="3">
        <v>44656</v>
      </c>
      <c r="H17818" s="3" t="str">
        <f>TEXT(Vrinda_Store_Cleaned_Data[[#This Row],[Date]],"mmm")</f>
        <v>Apr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>
        <v>1</v>
      </c>
      <c r="O17818" s="2" t="s">
        <v>26</v>
      </c>
      <c r="P17818">
        <v>1033</v>
      </c>
      <c r="Q17818" s="2" t="s">
        <v>1869</v>
      </c>
      <c r="R17818" s="2" t="s">
        <v>716</v>
      </c>
      <c r="S17818">
        <v>180010</v>
      </c>
      <c r="T17818" s="2" t="s">
        <v>29</v>
      </c>
      <c r="U17818" t="b">
        <v>0</v>
      </c>
    </row>
    <row r="17819" spans="1:21" x14ac:dyDescent="0.35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t="str" cm="1">
        <f t="array" ref="F17819">_xlfn.IFS(Vrinda_Store_Cleaned_Data[[#This Row],[Age]]&gt;=50,"Senior",Vrinda_Store_Cleaned_Data[[#This Row],[Age]]&gt;=30,"Adult",Vrinda_Store_Cleaned_Data[[#This Row],[Age]]&lt;30,"Teenager")</f>
        <v>Adult</v>
      </c>
      <c r="G17819" s="3">
        <v>44656</v>
      </c>
      <c r="H17819" s="3" t="str">
        <f>TEXT(Vrinda_Store_Cleaned_Data[[#This Row],[Date]],"mmm")</f>
        <v>Apr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>
        <v>1</v>
      </c>
      <c r="O17819" s="2" t="s">
        <v>26</v>
      </c>
      <c r="P17819">
        <v>908</v>
      </c>
      <c r="Q17819" s="2" t="s">
        <v>169</v>
      </c>
      <c r="R17819" s="2" t="s">
        <v>56</v>
      </c>
      <c r="S17819">
        <v>411045</v>
      </c>
      <c r="T17819" s="2" t="s">
        <v>29</v>
      </c>
      <c r="U17819" t="b">
        <v>0</v>
      </c>
    </row>
    <row r="17820" spans="1:21" x14ac:dyDescent="0.35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t="str" cm="1">
        <f t="array" ref="F17820">_xlfn.IFS(Vrinda_Store_Cleaned_Data[[#This Row],[Age]]&gt;=50,"Senior",Vrinda_Store_Cleaned_Data[[#This Row],[Age]]&gt;=30,"Adult",Vrinda_Store_Cleaned_Data[[#This Row],[Age]]&lt;30,"Teenager")</f>
        <v>Senior</v>
      </c>
      <c r="G17820" s="3">
        <v>44656</v>
      </c>
      <c r="H17820" s="3" t="str">
        <f>TEXT(Vrinda_Store_Cleaned_Data[[#This Row],[Date]],"mmm")</f>
        <v>Apr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>
        <v>1</v>
      </c>
      <c r="O17820" s="2" t="s">
        <v>26</v>
      </c>
      <c r="P17820">
        <v>788</v>
      </c>
      <c r="Q17820" s="2" t="s">
        <v>1252</v>
      </c>
      <c r="R17820" s="2" t="s">
        <v>111</v>
      </c>
      <c r="S17820">
        <v>229001</v>
      </c>
      <c r="T17820" s="2" t="s">
        <v>29</v>
      </c>
      <c r="U17820" t="b">
        <v>0</v>
      </c>
    </row>
    <row r="17821" spans="1:21" x14ac:dyDescent="0.35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t="str" cm="1">
        <f t="array" ref="F17821">_xlfn.IFS(Vrinda_Store_Cleaned_Data[[#This Row],[Age]]&gt;=50,"Senior",Vrinda_Store_Cleaned_Data[[#This Row],[Age]]&gt;=30,"Adult",Vrinda_Store_Cleaned_Data[[#This Row],[Age]]&lt;30,"Teenager")</f>
        <v>Teenager</v>
      </c>
      <c r="G17821" s="3">
        <v>44656</v>
      </c>
      <c r="H17821" s="3" t="str">
        <f>TEXT(Vrinda_Store_Cleaned_Data[[#This Row],[Date]],"mmm")</f>
        <v>Apr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>
        <v>1</v>
      </c>
      <c r="O17821" s="2" t="s">
        <v>26</v>
      </c>
      <c r="P17821">
        <v>541</v>
      </c>
      <c r="Q17821" s="2" t="s">
        <v>495</v>
      </c>
      <c r="R17821" s="2" t="s">
        <v>111</v>
      </c>
      <c r="S17821">
        <v>208021</v>
      </c>
      <c r="T17821" s="2" t="s">
        <v>29</v>
      </c>
      <c r="U17821" t="b">
        <v>0</v>
      </c>
    </row>
    <row r="17822" spans="1:21" x14ac:dyDescent="0.35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t="str" cm="1">
        <f t="array" ref="F17822">_xlfn.IFS(Vrinda_Store_Cleaned_Data[[#This Row],[Age]]&gt;=50,"Senior",Vrinda_Store_Cleaned_Data[[#This Row],[Age]]&gt;=30,"Adult",Vrinda_Store_Cleaned_Data[[#This Row],[Age]]&lt;30,"Teenager")</f>
        <v>Teenager</v>
      </c>
      <c r="G17822" s="3">
        <v>44656</v>
      </c>
      <c r="H17822" s="3" t="str">
        <f>TEXT(Vrinda_Store_Cleaned_Data[[#This Row],[Date]],"mmm")</f>
        <v>Apr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>
        <v>1</v>
      </c>
      <c r="O17822" s="2" t="s">
        <v>26</v>
      </c>
      <c r="P17822">
        <v>469</v>
      </c>
      <c r="Q17822" s="2" t="s">
        <v>660</v>
      </c>
      <c r="R17822" s="2" t="s">
        <v>56</v>
      </c>
      <c r="S17822">
        <v>440002</v>
      </c>
      <c r="T17822" s="2" t="s">
        <v>29</v>
      </c>
      <c r="U17822" t="b">
        <v>0</v>
      </c>
    </row>
    <row r="17823" spans="1:21" x14ac:dyDescent="0.35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t="str" cm="1">
        <f t="array" ref="F17823">_xlfn.IFS(Vrinda_Store_Cleaned_Data[[#This Row],[Age]]&gt;=50,"Senior",Vrinda_Store_Cleaned_Data[[#This Row],[Age]]&gt;=30,"Adult",Vrinda_Store_Cleaned_Data[[#This Row],[Age]]&lt;30,"Teenager")</f>
        <v>Adult</v>
      </c>
      <c r="G17823" s="3">
        <v>44656</v>
      </c>
      <c r="H17823" s="3" t="str">
        <f>TEXT(Vrinda_Store_Cleaned_Data[[#This Row],[Date]],"mmm")</f>
        <v>Apr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>
        <v>1</v>
      </c>
      <c r="O17823" s="2" t="s">
        <v>26</v>
      </c>
      <c r="P17823">
        <v>696</v>
      </c>
      <c r="Q17823" s="2" t="s">
        <v>6672</v>
      </c>
      <c r="R17823" s="2" t="s">
        <v>56</v>
      </c>
      <c r="S17823">
        <v>423109</v>
      </c>
      <c r="T17823" s="2" t="s">
        <v>29</v>
      </c>
      <c r="U17823" t="b">
        <v>0</v>
      </c>
    </row>
    <row r="17824" spans="1:21" x14ac:dyDescent="0.35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t="str" cm="1">
        <f t="array" ref="F17824">_xlfn.IFS(Vrinda_Store_Cleaned_Data[[#This Row],[Age]]&gt;=50,"Senior",Vrinda_Store_Cleaned_Data[[#This Row],[Age]]&gt;=30,"Adult",Vrinda_Store_Cleaned_Data[[#This Row],[Age]]&lt;30,"Teenager")</f>
        <v>Teenager</v>
      </c>
      <c r="G17824" s="3">
        <v>44656</v>
      </c>
      <c r="H17824" s="3" t="str">
        <f>TEXT(Vrinda_Store_Cleaned_Data[[#This Row],[Date]],"mmm")</f>
        <v>Apr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>
        <v>1</v>
      </c>
      <c r="O17824" s="2" t="s">
        <v>26</v>
      </c>
      <c r="P17824">
        <v>547</v>
      </c>
      <c r="Q17824" s="2" t="s">
        <v>7244</v>
      </c>
      <c r="R17824" s="2" t="s">
        <v>60</v>
      </c>
      <c r="S17824">
        <v>591237</v>
      </c>
      <c r="T17824" s="2" t="s">
        <v>29</v>
      </c>
      <c r="U17824" t="b">
        <v>0</v>
      </c>
    </row>
    <row r="17825" spans="1:21" x14ac:dyDescent="0.35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t="str" cm="1">
        <f t="array" ref="F17825">_xlfn.IFS(Vrinda_Store_Cleaned_Data[[#This Row],[Age]]&gt;=50,"Senior",Vrinda_Store_Cleaned_Data[[#This Row],[Age]]&gt;=30,"Adult",Vrinda_Store_Cleaned_Data[[#This Row],[Age]]&lt;30,"Teenager")</f>
        <v>Senior</v>
      </c>
      <c r="G17825" s="3">
        <v>44656</v>
      </c>
      <c r="H17825" s="3" t="str">
        <f>TEXT(Vrinda_Store_Cleaned_Data[[#This Row],[Date]],"mmm")</f>
        <v>Apr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>
        <v>1</v>
      </c>
      <c r="O17825" s="2" t="s">
        <v>26</v>
      </c>
      <c r="P17825">
        <v>599</v>
      </c>
      <c r="Q17825" s="2" t="s">
        <v>40</v>
      </c>
      <c r="R17825" s="2" t="s">
        <v>41</v>
      </c>
      <c r="S17825">
        <v>700107</v>
      </c>
      <c r="T17825" s="2" t="s">
        <v>29</v>
      </c>
      <c r="U17825" t="b">
        <v>0</v>
      </c>
    </row>
    <row r="17826" spans="1:21" x14ac:dyDescent="0.35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t="str" cm="1">
        <f t="array" ref="F17826">_xlfn.IFS(Vrinda_Store_Cleaned_Data[[#This Row],[Age]]&gt;=50,"Senior",Vrinda_Store_Cleaned_Data[[#This Row],[Age]]&gt;=30,"Adult",Vrinda_Store_Cleaned_Data[[#This Row],[Age]]&lt;30,"Teenager")</f>
        <v>Teenager</v>
      </c>
      <c r="G17826" s="3">
        <v>44656</v>
      </c>
      <c r="H17826" s="3" t="str">
        <f>TEXT(Vrinda_Store_Cleaned_Data[[#This Row],[Date]],"mmm")</f>
        <v>Apr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>
        <v>1</v>
      </c>
      <c r="O17826" s="2" t="s">
        <v>26</v>
      </c>
      <c r="P17826">
        <v>545</v>
      </c>
      <c r="Q17826" s="2" t="s">
        <v>3996</v>
      </c>
      <c r="R17826" s="2" t="s">
        <v>86</v>
      </c>
      <c r="S17826">
        <v>505001</v>
      </c>
      <c r="T17826" s="2" t="s">
        <v>29</v>
      </c>
      <c r="U17826" t="b">
        <v>0</v>
      </c>
    </row>
    <row r="17827" spans="1:21" x14ac:dyDescent="0.35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t="str" cm="1">
        <f t="array" ref="F17827">_xlfn.IFS(Vrinda_Store_Cleaned_Data[[#This Row],[Age]]&gt;=50,"Senior",Vrinda_Store_Cleaned_Data[[#This Row],[Age]]&gt;=30,"Adult",Vrinda_Store_Cleaned_Data[[#This Row],[Age]]&lt;30,"Teenager")</f>
        <v>Adult</v>
      </c>
      <c r="G17827" s="3">
        <v>44656</v>
      </c>
      <c r="H17827" s="3" t="str">
        <f>TEXT(Vrinda_Store_Cleaned_Data[[#This Row],[Date]],"mmm")</f>
        <v>Apr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>
        <v>1</v>
      </c>
      <c r="O17827" s="2" t="s">
        <v>26</v>
      </c>
      <c r="P17827">
        <v>1099</v>
      </c>
      <c r="Q17827" s="2" t="s">
        <v>1785</v>
      </c>
      <c r="R17827" s="2" t="s">
        <v>238</v>
      </c>
      <c r="S17827">
        <v>831004</v>
      </c>
      <c r="T17827" s="2" t="s">
        <v>29</v>
      </c>
      <c r="U17827" t="b">
        <v>0</v>
      </c>
    </row>
    <row r="17828" spans="1:21" x14ac:dyDescent="0.35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t="str" cm="1">
        <f t="array" ref="F17828">_xlfn.IFS(Vrinda_Store_Cleaned_Data[[#This Row],[Age]]&gt;=50,"Senior",Vrinda_Store_Cleaned_Data[[#This Row],[Age]]&gt;=30,"Adult",Vrinda_Store_Cleaned_Data[[#This Row],[Age]]&lt;30,"Teenager")</f>
        <v>Adult</v>
      </c>
      <c r="G17828" s="3">
        <v>44656</v>
      </c>
      <c r="H17828" s="3" t="str">
        <f>TEXT(Vrinda_Store_Cleaned_Data[[#This Row],[Date]],"mmm")</f>
        <v>Apr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>
        <v>1</v>
      </c>
      <c r="O17828" s="2" t="s">
        <v>26</v>
      </c>
      <c r="P17828">
        <v>533</v>
      </c>
      <c r="Q17828" s="2" t="s">
        <v>797</v>
      </c>
      <c r="R17828" s="2" t="s">
        <v>238</v>
      </c>
      <c r="S17828">
        <v>828127</v>
      </c>
      <c r="T17828" s="2" t="s">
        <v>29</v>
      </c>
      <c r="U17828" t="b">
        <v>0</v>
      </c>
    </row>
    <row r="17829" spans="1:21" x14ac:dyDescent="0.35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t="str" cm="1">
        <f t="array" ref="F17829">_xlfn.IFS(Vrinda_Store_Cleaned_Data[[#This Row],[Age]]&gt;=50,"Senior",Vrinda_Store_Cleaned_Data[[#This Row],[Age]]&gt;=30,"Adult",Vrinda_Store_Cleaned_Data[[#This Row],[Age]]&lt;30,"Teenager")</f>
        <v>Teenager</v>
      </c>
      <c r="G17829" s="3">
        <v>44656</v>
      </c>
      <c r="H17829" s="3" t="str">
        <f>TEXT(Vrinda_Store_Cleaned_Data[[#This Row],[Date]],"mmm")</f>
        <v>Apr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>
        <v>1</v>
      </c>
      <c r="O17829" s="2" t="s">
        <v>26</v>
      </c>
      <c r="P17829">
        <v>568</v>
      </c>
      <c r="Q17829" s="2" t="s">
        <v>90</v>
      </c>
      <c r="R17829" s="2" t="s">
        <v>91</v>
      </c>
      <c r="S17829">
        <v>110014</v>
      </c>
      <c r="T17829" s="2" t="s">
        <v>29</v>
      </c>
      <c r="U17829" t="b">
        <v>0</v>
      </c>
    </row>
    <row r="17830" spans="1:21" x14ac:dyDescent="0.35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t="str" cm="1">
        <f t="array" ref="F17830">_xlfn.IFS(Vrinda_Store_Cleaned_Data[[#This Row],[Age]]&gt;=50,"Senior",Vrinda_Store_Cleaned_Data[[#This Row],[Age]]&gt;=30,"Adult",Vrinda_Store_Cleaned_Data[[#This Row],[Age]]&lt;30,"Teenager")</f>
        <v>Senior</v>
      </c>
      <c r="G17830" s="3">
        <v>44656</v>
      </c>
      <c r="H17830" s="3" t="str">
        <f>TEXT(Vrinda_Store_Cleaned_Data[[#This Row],[Date]],"mmm")</f>
        <v>Apr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>
        <v>1</v>
      </c>
      <c r="O17830" s="2" t="s">
        <v>26</v>
      </c>
      <c r="P17830">
        <v>857</v>
      </c>
      <c r="Q17830" s="2" t="s">
        <v>2928</v>
      </c>
      <c r="R17830" s="2" t="s">
        <v>145</v>
      </c>
      <c r="S17830">
        <v>360005</v>
      </c>
      <c r="T17830" s="2" t="s">
        <v>29</v>
      </c>
      <c r="U17830" t="b">
        <v>0</v>
      </c>
    </row>
    <row r="17831" spans="1:21" x14ac:dyDescent="0.35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t="str" cm="1">
        <f t="array" ref="F17831">_xlfn.IFS(Vrinda_Store_Cleaned_Data[[#This Row],[Age]]&gt;=50,"Senior",Vrinda_Store_Cleaned_Data[[#This Row],[Age]]&gt;=30,"Adult",Vrinda_Store_Cleaned_Data[[#This Row],[Age]]&lt;30,"Teenager")</f>
        <v>Adult</v>
      </c>
      <c r="G17831" s="3">
        <v>44656</v>
      </c>
      <c r="H17831" s="3" t="str">
        <f>TEXT(Vrinda_Store_Cleaned_Data[[#This Row],[Date]],"mmm")</f>
        <v>Apr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>
        <v>1</v>
      </c>
      <c r="O17831" s="2" t="s">
        <v>26</v>
      </c>
      <c r="P17831">
        <v>759</v>
      </c>
      <c r="Q17831" s="2" t="s">
        <v>144</v>
      </c>
      <c r="R17831" s="2" t="s">
        <v>145</v>
      </c>
      <c r="S17831">
        <v>380027</v>
      </c>
      <c r="T17831" s="2" t="s">
        <v>29</v>
      </c>
      <c r="U17831" t="b">
        <v>0</v>
      </c>
    </row>
    <row r="17832" spans="1:21" x14ac:dyDescent="0.35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t="str" cm="1">
        <f t="array" ref="F17832">_xlfn.IFS(Vrinda_Store_Cleaned_Data[[#This Row],[Age]]&gt;=50,"Senior",Vrinda_Store_Cleaned_Data[[#This Row],[Age]]&gt;=30,"Adult",Vrinda_Store_Cleaned_Data[[#This Row],[Age]]&lt;30,"Teenager")</f>
        <v>Teenager</v>
      </c>
      <c r="G17832" s="3">
        <v>44656</v>
      </c>
      <c r="H17832" s="3" t="str">
        <f>TEXT(Vrinda_Store_Cleaned_Data[[#This Row],[Date]],"mmm")</f>
        <v>Apr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>
        <v>1</v>
      </c>
      <c r="O17832" s="2" t="s">
        <v>26</v>
      </c>
      <c r="P17832">
        <v>526</v>
      </c>
      <c r="Q17832" s="2" t="s">
        <v>59</v>
      </c>
      <c r="R17832" s="2" t="s">
        <v>60</v>
      </c>
      <c r="S17832">
        <v>560085</v>
      </c>
      <c r="T17832" s="2" t="s">
        <v>29</v>
      </c>
      <c r="U17832" t="b">
        <v>0</v>
      </c>
    </row>
    <row r="17833" spans="1:21" x14ac:dyDescent="0.35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t="str" cm="1">
        <f t="array" ref="F17833">_xlfn.IFS(Vrinda_Store_Cleaned_Data[[#This Row],[Age]]&gt;=50,"Senior",Vrinda_Store_Cleaned_Data[[#This Row],[Age]]&gt;=30,"Adult",Vrinda_Store_Cleaned_Data[[#This Row],[Age]]&lt;30,"Teenager")</f>
        <v>Senior</v>
      </c>
      <c r="G17833" s="3">
        <v>44656</v>
      </c>
      <c r="H17833" s="3" t="str">
        <f>TEXT(Vrinda_Store_Cleaned_Data[[#This Row],[Date]],"mmm")</f>
        <v>Apr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>
        <v>1</v>
      </c>
      <c r="O17833" s="2" t="s">
        <v>26</v>
      </c>
      <c r="P17833">
        <v>650</v>
      </c>
      <c r="Q17833" s="2" t="s">
        <v>4915</v>
      </c>
      <c r="R17833" s="2" t="s">
        <v>145</v>
      </c>
      <c r="S17833">
        <v>392012</v>
      </c>
      <c r="T17833" s="2" t="s">
        <v>29</v>
      </c>
      <c r="U17833" t="b">
        <v>0</v>
      </c>
    </row>
    <row r="17834" spans="1:21" x14ac:dyDescent="0.35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t="str" cm="1">
        <f t="array" ref="F17834">_xlfn.IFS(Vrinda_Store_Cleaned_Data[[#This Row],[Age]]&gt;=50,"Senior",Vrinda_Store_Cleaned_Data[[#This Row],[Age]]&gt;=30,"Adult",Vrinda_Store_Cleaned_Data[[#This Row],[Age]]&lt;30,"Teenager")</f>
        <v>Adult</v>
      </c>
      <c r="G17834" s="3">
        <v>44656</v>
      </c>
      <c r="H17834" s="3" t="str">
        <f>TEXT(Vrinda_Store_Cleaned_Data[[#This Row],[Date]],"mmm")</f>
        <v>Apr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>
        <v>1</v>
      </c>
      <c r="O17834" s="2" t="s">
        <v>26</v>
      </c>
      <c r="P17834">
        <v>318</v>
      </c>
      <c r="Q17834" s="2" t="s">
        <v>135</v>
      </c>
      <c r="R17834" s="2" t="s">
        <v>47</v>
      </c>
      <c r="S17834">
        <v>600042</v>
      </c>
      <c r="T17834" s="2" t="s">
        <v>29</v>
      </c>
      <c r="U17834" t="b">
        <v>0</v>
      </c>
    </row>
    <row r="17835" spans="1:21" x14ac:dyDescent="0.35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t="str" cm="1">
        <f t="array" ref="F17835">_xlfn.IFS(Vrinda_Store_Cleaned_Data[[#This Row],[Age]]&gt;=50,"Senior",Vrinda_Store_Cleaned_Data[[#This Row],[Age]]&gt;=30,"Adult",Vrinda_Store_Cleaned_Data[[#This Row],[Age]]&lt;30,"Teenager")</f>
        <v>Teenager</v>
      </c>
      <c r="G17835" s="3">
        <v>44656</v>
      </c>
      <c r="H17835" s="3" t="str">
        <f>TEXT(Vrinda_Store_Cleaned_Data[[#This Row],[Date]],"mmm")</f>
        <v>Apr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>
        <v>1</v>
      </c>
      <c r="O17835" s="2" t="s">
        <v>26</v>
      </c>
      <c r="P17835">
        <v>399</v>
      </c>
      <c r="Q17835" s="2" t="s">
        <v>59</v>
      </c>
      <c r="R17835" s="2" t="s">
        <v>60</v>
      </c>
      <c r="S17835">
        <v>560037</v>
      </c>
      <c r="T17835" s="2" t="s">
        <v>29</v>
      </c>
      <c r="U17835" t="b">
        <v>0</v>
      </c>
    </row>
    <row r="17836" spans="1:21" x14ac:dyDescent="0.35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t="str" cm="1">
        <f t="array" ref="F17836">_xlfn.IFS(Vrinda_Store_Cleaned_Data[[#This Row],[Age]]&gt;=50,"Senior",Vrinda_Store_Cleaned_Data[[#This Row],[Age]]&gt;=30,"Adult",Vrinda_Store_Cleaned_Data[[#This Row],[Age]]&lt;30,"Teenager")</f>
        <v>Teenager</v>
      </c>
      <c r="G17836" s="3">
        <v>44656</v>
      </c>
      <c r="H17836" s="3" t="str">
        <f>TEXT(Vrinda_Store_Cleaned_Data[[#This Row],[Date]],"mmm")</f>
        <v>Apr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>
        <v>1</v>
      </c>
      <c r="O17836" s="2" t="s">
        <v>26</v>
      </c>
      <c r="P17836">
        <v>675</v>
      </c>
      <c r="Q17836" s="2" t="s">
        <v>2301</v>
      </c>
      <c r="R17836" s="2" t="s">
        <v>133</v>
      </c>
      <c r="S17836">
        <v>249408</v>
      </c>
      <c r="T17836" s="2" t="s">
        <v>29</v>
      </c>
      <c r="U17836" t="b">
        <v>0</v>
      </c>
    </row>
    <row r="17837" spans="1:21" x14ac:dyDescent="0.35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t="str" cm="1">
        <f t="array" ref="F17837">_xlfn.IFS(Vrinda_Store_Cleaned_Data[[#This Row],[Age]]&gt;=50,"Senior",Vrinda_Store_Cleaned_Data[[#This Row],[Age]]&gt;=30,"Adult",Vrinda_Store_Cleaned_Data[[#This Row],[Age]]&lt;30,"Teenager")</f>
        <v>Senior</v>
      </c>
      <c r="G17837" s="3">
        <v>44656</v>
      </c>
      <c r="H17837" s="3" t="str">
        <f>TEXT(Vrinda_Store_Cleaned_Data[[#This Row],[Date]],"mmm")</f>
        <v>Apr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>
        <v>1</v>
      </c>
      <c r="O17837" s="2" t="s">
        <v>26</v>
      </c>
      <c r="P17837">
        <v>599</v>
      </c>
      <c r="Q17837" s="2" t="s">
        <v>3293</v>
      </c>
      <c r="R17837" s="2" t="s">
        <v>3294</v>
      </c>
      <c r="S17837">
        <v>796001</v>
      </c>
      <c r="T17837" s="2" t="s">
        <v>29</v>
      </c>
      <c r="U17837" t="b">
        <v>0</v>
      </c>
    </row>
    <row r="17838" spans="1:21" x14ac:dyDescent="0.35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t="str" cm="1">
        <f t="array" ref="F17838">_xlfn.IFS(Vrinda_Store_Cleaned_Data[[#This Row],[Age]]&gt;=50,"Senior",Vrinda_Store_Cleaned_Data[[#This Row],[Age]]&gt;=30,"Adult",Vrinda_Store_Cleaned_Data[[#This Row],[Age]]&lt;30,"Teenager")</f>
        <v>Teenager</v>
      </c>
      <c r="G17838" s="3">
        <v>44656</v>
      </c>
      <c r="H17838" s="3" t="str">
        <f>TEXT(Vrinda_Store_Cleaned_Data[[#This Row],[Date]],"mmm")</f>
        <v>Apr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>
        <v>1</v>
      </c>
      <c r="O17838" s="2" t="s">
        <v>26</v>
      </c>
      <c r="P17838">
        <v>664</v>
      </c>
      <c r="Q17838" s="2" t="s">
        <v>85</v>
      </c>
      <c r="R17838" s="2" t="s">
        <v>86</v>
      </c>
      <c r="S17838">
        <v>500048</v>
      </c>
      <c r="T17838" s="2" t="s">
        <v>29</v>
      </c>
      <c r="U17838" t="b">
        <v>0</v>
      </c>
    </row>
    <row r="17839" spans="1:21" x14ac:dyDescent="0.35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t="str" cm="1">
        <f t="array" ref="F17839">_xlfn.IFS(Vrinda_Store_Cleaned_Data[[#This Row],[Age]]&gt;=50,"Senior",Vrinda_Store_Cleaned_Data[[#This Row],[Age]]&gt;=30,"Adult",Vrinda_Store_Cleaned_Data[[#This Row],[Age]]&lt;30,"Teenager")</f>
        <v>Teenager</v>
      </c>
      <c r="G17839" s="3">
        <v>44656</v>
      </c>
      <c r="H17839" s="3" t="str">
        <f>TEXT(Vrinda_Store_Cleaned_Data[[#This Row],[Date]],"mmm")</f>
        <v>Apr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>
        <v>1</v>
      </c>
      <c r="O17839" s="2" t="s">
        <v>26</v>
      </c>
      <c r="P17839">
        <v>333</v>
      </c>
      <c r="Q17839" s="2" t="s">
        <v>495</v>
      </c>
      <c r="R17839" s="2" t="s">
        <v>111</v>
      </c>
      <c r="S17839">
        <v>208027</v>
      </c>
      <c r="T17839" s="2" t="s">
        <v>29</v>
      </c>
      <c r="U17839" t="b">
        <v>0</v>
      </c>
    </row>
    <row r="17840" spans="1:21" x14ac:dyDescent="0.35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t="str" cm="1">
        <f t="array" ref="F17840">_xlfn.IFS(Vrinda_Store_Cleaned_Data[[#This Row],[Age]]&gt;=50,"Senior",Vrinda_Store_Cleaned_Data[[#This Row],[Age]]&gt;=30,"Adult",Vrinda_Store_Cleaned_Data[[#This Row],[Age]]&lt;30,"Teenager")</f>
        <v>Adult</v>
      </c>
      <c r="G17840" s="3">
        <v>44656</v>
      </c>
      <c r="H17840" s="3" t="str">
        <f>TEXT(Vrinda_Store_Cleaned_Data[[#This Row],[Date]],"mmm")</f>
        <v>Apr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>
        <v>1</v>
      </c>
      <c r="O17840" s="2" t="s">
        <v>26</v>
      </c>
      <c r="P17840">
        <v>599</v>
      </c>
      <c r="Q17840" s="2" t="s">
        <v>90</v>
      </c>
      <c r="R17840" s="2" t="s">
        <v>91</v>
      </c>
      <c r="S17840">
        <v>110092</v>
      </c>
      <c r="T17840" s="2" t="s">
        <v>29</v>
      </c>
      <c r="U17840" t="b">
        <v>0</v>
      </c>
    </row>
    <row r="17841" spans="1:21" x14ac:dyDescent="0.35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t="str" cm="1">
        <f t="array" ref="F17841">_xlfn.IFS(Vrinda_Store_Cleaned_Data[[#This Row],[Age]]&gt;=50,"Senior",Vrinda_Store_Cleaned_Data[[#This Row],[Age]]&gt;=30,"Adult",Vrinda_Store_Cleaned_Data[[#This Row],[Age]]&lt;30,"Teenager")</f>
        <v>Teenager</v>
      </c>
      <c r="G17841" s="3">
        <v>44656</v>
      </c>
      <c r="H17841" s="3" t="str">
        <f>TEXT(Vrinda_Store_Cleaned_Data[[#This Row],[Date]],"mmm")</f>
        <v>Apr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>
        <v>1</v>
      </c>
      <c r="O17841" s="2" t="s">
        <v>26</v>
      </c>
      <c r="P17841">
        <v>399</v>
      </c>
      <c r="Q17841" s="2" t="s">
        <v>3722</v>
      </c>
      <c r="R17841" s="2" t="s">
        <v>80</v>
      </c>
      <c r="S17841">
        <v>788005</v>
      </c>
      <c r="T17841" s="2" t="s">
        <v>29</v>
      </c>
      <c r="U17841" t="b">
        <v>0</v>
      </c>
    </row>
    <row r="17842" spans="1:21" x14ac:dyDescent="0.35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t="str" cm="1">
        <f t="array" ref="F17842">_xlfn.IFS(Vrinda_Store_Cleaned_Data[[#This Row],[Age]]&gt;=50,"Senior",Vrinda_Store_Cleaned_Data[[#This Row],[Age]]&gt;=30,"Adult",Vrinda_Store_Cleaned_Data[[#This Row],[Age]]&lt;30,"Teenager")</f>
        <v>Adult</v>
      </c>
      <c r="G17842" s="3">
        <v>44656</v>
      </c>
      <c r="H17842" s="3" t="str">
        <f>TEXT(Vrinda_Store_Cleaned_Data[[#This Row],[Date]],"mmm")</f>
        <v>Apr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>
        <v>1</v>
      </c>
      <c r="O17842" s="2" t="s">
        <v>26</v>
      </c>
      <c r="P17842">
        <v>631</v>
      </c>
      <c r="Q17842" s="2" t="s">
        <v>21357</v>
      </c>
      <c r="R17842" s="2" t="s">
        <v>133</v>
      </c>
      <c r="S17842">
        <v>263601</v>
      </c>
      <c r="T17842" s="2" t="s">
        <v>29</v>
      </c>
      <c r="U17842" t="b">
        <v>0</v>
      </c>
    </row>
    <row r="17843" spans="1:21" x14ac:dyDescent="0.35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t="str" cm="1">
        <f t="array" ref="F17843">_xlfn.IFS(Vrinda_Store_Cleaned_Data[[#This Row],[Age]]&gt;=50,"Senior",Vrinda_Store_Cleaned_Data[[#This Row],[Age]]&gt;=30,"Adult",Vrinda_Store_Cleaned_Data[[#This Row],[Age]]&lt;30,"Teenager")</f>
        <v>Adult</v>
      </c>
      <c r="G17843" s="3">
        <v>44656</v>
      </c>
      <c r="H17843" s="3" t="str">
        <f>TEXT(Vrinda_Store_Cleaned_Data[[#This Row],[Date]],"mmm")</f>
        <v>Apr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>
        <v>1</v>
      </c>
      <c r="O17843" s="2" t="s">
        <v>26</v>
      </c>
      <c r="P17843">
        <v>759</v>
      </c>
      <c r="Q17843" s="2" t="s">
        <v>90</v>
      </c>
      <c r="R17843" s="2" t="s">
        <v>91</v>
      </c>
      <c r="S17843">
        <v>110076</v>
      </c>
      <c r="T17843" s="2" t="s">
        <v>29</v>
      </c>
      <c r="U17843" t="b">
        <v>0</v>
      </c>
    </row>
    <row r="17844" spans="1:21" x14ac:dyDescent="0.35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t="str" cm="1">
        <f t="array" ref="F17844">_xlfn.IFS(Vrinda_Store_Cleaned_Data[[#This Row],[Age]]&gt;=50,"Senior",Vrinda_Store_Cleaned_Data[[#This Row],[Age]]&gt;=30,"Adult",Vrinda_Store_Cleaned_Data[[#This Row],[Age]]&lt;30,"Teenager")</f>
        <v>Adult</v>
      </c>
      <c r="G17844" s="3">
        <v>44656</v>
      </c>
      <c r="H17844" s="3" t="str">
        <f>TEXT(Vrinda_Store_Cleaned_Data[[#This Row],[Date]],"mmm")</f>
        <v>Apr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>
        <v>1</v>
      </c>
      <c r="O17844" s="2" t="s">
        <v>26</v>
      </c>
      <c r="P17844">
        <v>698</v>
      </c>
      <c r="Q17844" s="2" t="s">
        <v>85</v>
      </c>
      <c r="R17844" s="2" t="s">
        <v>86</v>
      </c>
      <c r="S17844">
        <v>500079</v>
      </c>
      <c r="T17844" s="2" t="s">
        <v>29</v>
      </c>
      <c r="U17844" t="b">
        <v>0</v>
      </c>
    </row>
    <row r="17845" spans="1:21" x14ac:dyDescent="0.35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t="str" cm="1">
        <f t="array" ref="F17845">_xlfn.IFS(Vrinda_Store_Cleaned_Data[[#This Row],[Age]]&gt;=50,"Senior",Vrinda_Store_Cleaned_Data[[#This Row],[Age]]&gt;=30,"Adult",Vrinda_Store_Cleaned_Data[[#This Row],[Age]]&lt;30,"Teenager")</f>
        <v>Adult</v>
      </c>
      <c r="G17845" s="3">
        <v>44656</v>
      </c>
      <c r="H17845" s="3" t="str">
        <f>TEXT(Vrinda_Store_Cleaned_Data[[#This Row],[Date]],"mmm")</f>
        <v>Apr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>
        <v>1</v>
      </c>
      <c r="O17845" s="2" t="s">
        <v>26</v>
      </c>
      <c r="P17845">
        <v>699</v>
      </c>
      <c r="Q17845" s="2" t="s">
        <v>135</v>
      </c>
      <c r="R17845" s="2" t="s">
        <v>47</v>
      </c>
      <c r="S17845">
        <v>600088</v>
      </c>
      <c r="T17845" s="2" t="s">
        <v>29</v>
      </c>
      <c r="U17845" t="b">
        <v>0</v>
      </c>
    </row>
    <row r="17846" spans="1:21" x14ac:dyDescent="0.35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t="str" cm="1">
        <f t="array" ref="F17846">_xlfn.IFS(Vrinda_Store_Cleaned_Data[[#This Row],[Age]]&gt;=50,"Senior",Vrinda_Store_Cleaned_Data[[#This Row],[Age]]&gt;=30,"Adult",Vrinda_Store_Cleaned_Data[[#This Row],[Age]]&lt;30,"Teenager")</f>
        <v>Teenager</v>
      </c>
      <c r="G17846" s="3">
        <v>44656</v>
      </c>
      <c r="H17846" s="3" t="str">
        <f>TEXT(Vrinda_Store_Cleaned_Data[[#This Row],[Date]],"mmm")</f>
        <v>Apr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>
        <v>1</v>
      </c>
      <c r="O17846" s="2" t="s">
        <v>26</v>
      </c>
      <c r="P17846">
        <v>530</v>
      </c>
      <c r="Q17846" s="2" t="s">
        <v>85</v>
      </c>
      <c r="R17846" s="2" t="s">
        <v>86</v>
      </c>
      <c r="S17846">
        <v>500089</v>
      </c>
      <c r="T17846" s="2" t="s">
        <v>29</v>
      </c>
      <c r="U17846" t="b">
        <v>0</v>
      </c>
    </row>
    <row r="17847" spans="1:21" x14ac:dyDescent="0.35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t="str" cm="1">
        <f t="array" ref="F17847">_xlfn.IFS(Vrinda_Store_Cleaned_Data[[#This Row],[Age]]&gt;=50,"Senior",Vrinda_Store_Cleaned_Data[[#This Row],[Age]]&gt;=30,"Adult",Vrinda_Store_Cleaned_Data[[#This Row],[Age]]&lt;30,"Teenager")</f>
        <v>Adult</v>
      </c>
      <c r="G17847" s="3">
        <v>44656</v>
      </c>
      <c r="H17847" s="3" t="str">
        <f>TEXT(Vrinda_Store_Cleaned_Data[[#This Row],[Date]],"mmm")</f>
        <v>Apr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>
        <v>1</v>
      </c>
      <c r="O17847" s="2" t="s">
        <v>26</v>
      </c>
      <c r="P17847">
        <v>487</v>
      </c>
      <c r="Q17847" s="2" t="s">
        <v>21204</v>
      </c>
      <c r="R17847" s="2" t="s">
        <v>60</v>
      </c>
      <c r="S17847">
        <v>560037</v>
      </c>
      <c r="T17847" s="2" t="s">
        <v>29</v>
      </c>
      <c r="U17847" t="b">
        <v>0</v>
      </c>
    </row>
    <row r="17848" spans="1:21" x14ac:dyDescent="0.35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t="str" cm="1">
        <f t="array" ref="F17848">_xlfn.IFS(Vrinda_Store_Cleaned_Data[[#This Row],[Age]]&gt;=50,"Senior",Vrinda_Store_Cleaned_Data[[#This Row],[Age]]&gt;=30,"Adult",Vrinda_Store_Cleaned_Data[[#This Row],[Age]]&lt;30,"Teenager")</f>
        <v>Teenager</v>
      </c>
      <c r="G17848" s="3">
        <v>44656</v>
      </c>
      <c r="H17848" s="3" t="str">
        <f>TEXT(Vrinda_Store_Cleaned_Data[[#This Row],[Date]],"mmm")</f>
        <v>Apr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>
        <v>1</v>
      </c>
      <c r="O17848" s="2" t="s">
        <v>26</v>
      </c>
      <c r="P17848">
        <v>725</v>
      </c>
      <c r="Q17848" s="2" t="s">
        <v>433</v>
      </c>
      <c r="R17848" s="2" t="s">
        <v>56</v>
      </c>
      <c r="S17848">
        <v>411033</v>
      </c>
      <c r="T17848" s="2" t="s">
        <v>29</v>
      </c>
      <c r="U17848" t="b">
        <v>0</v>
      </c>
    </row>
    <row r="17849" spans="1:21" x14ac:dyDescent="0.35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t="str" cm="1">
        <f t="array" ref="F17849">_xlfn.IFS(Vrinda_Store_Cleaned_Data[[#This Row],[Age]]&gt;=50,"Senior",Vrinda_Store_Cleaned_Data[[#This Row],[Age]]&gt;=30,"Adult",Vrinda_Store_Cleaned_Data[[#This Row],[Age]]&lt;30,"Teenager")</f>
        <v>Adult</v>
      </c>
      <c r="G17849" s="3">
        <v>44656</v>
      </c>
      <c r="H17849" s="3" t="str">
        <f>TEXT(Vrinda_Store_Cleaned_Data[[#This Row],[Date]],"mmm")</f>
        <v>Apr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>
        <v>1</v>
      </c>
      <c r="O17849" s="2" t="s">
        <v>26</v>
      </c>
      <c r="P17849">
        <v>736</v>
      </c>
      <c r="Q17849" s="2" t="s">
        <v>135</v>
      </c>
      <c r="R17849" s="2" t="s">
        <v>47</v>
      </c>
      <c r="S17849">
        <v>600039</v>
      </c>
      <c r="T17849" s="2" t="s">
        <v>29</v>
      </c>
      <c r="U17849" t="b">
        <v>0</v>
      </c>
    </row>
    <row r="17850" spans="1:21" x14ac:dyDescent="0.35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t="str" cm="1">
        <f t="array" ref="F17850">_xlfn.IFS(Vrinda_Store_Cleaned_Data[[#This Row],[Age]]&gt;=50,"Senior",Vrinda_Store_Cleaned_Data[[#This Row],[Age]]&gt;=30,"Adult",Vrinda_Store_Cleaned_Data[[#This Row],[Age]]&lt;30,"Teenager")</f>
        <v>Adult</v>
      </c>
      <c r="G17850" s="3">
        <v>44656</v>
      </c>
      <c r="H17850" s="3" t="str">
        <f>TEXT(Vrinda_Store_Cleaned_Data[[#This Row],[Date]],"mmm")</f>
        <v>Apr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>
        <v>1</v>
      </c>
      <c r="O17850" s="2" t="s">
        <v>26</v>
      </c>
      <c r="P17850">
        <v>293</v>
      </c>
      <c r="Q17850" s="2" t="s">
        <v>2318</v>
      </c>
      <c r="R17850" s="2" t="s">
        <v>47</v>
      </c>
      <c r="S17850">
        <v>600116</v>
      </c>
      <c r="T17850" s="2" t="s">
        <v>29</v>
      </c>
      <c r="U17850" t="b">
        <v>0</v>
      </c>
    </row>
    <row r="17851" spans="1:21" x14ac:dyDescent="0.35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t="str" cm="1">
        <f t="array" ref="F17851">_xlfn.IFS(Vrinda_Store_Cleaned_Data[[#This Row],[Age]]&gt;=50,"Senior",Vrinda_Store_Cleaned_Data[[#This Row],[Age]]&gt;=30,"Adult",Vrinda_Store_Cleaned_Data[[#This Row],[Age]]&lt;30,"Teenager")</f>
        <v>Adult</v>
      </c>
      <c r="G17851" s="3">
        <v>44656</v>
      </c>
      <c r="H17851" s="3" t="str">
        <f>TEXT(Vrinda_Store_Cleaned_Data[[#This Row],[Date]],"mmm")</f>
        <v>Apr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>
        <v>1</v>
      </c>
      <c r="O17851" s="2" t="s">
        <v>26</v>
      </c>
      <c r="P17851">
        <v>761</v>
      </c>
      <c r="Q17851" s="2" t="s">
        <v>515</v>
      </c>
      <c r="R17851" s="2" t="s">
        <v>56</v>
      </c>
      <c r="S17851">
        <v>400058</v>
      </c>
      <c r="T17851" s="2" t="s">
        <v>29</v>
      </c>
      <c r="U17851" t="b">
        <v>0</v>
      </c>
    </row>
    <row r="17852" spans="1:21" x14ac:dyDescent="0.35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t="str" cm="1">
        <f t="array" ref="F17852">_xlfn.IFS(Vrinda_Store_Cleaned_Data[[#This Row],[Age]]&gt;=50,"Senior",Vrinda_Store_Cleaned_Data[[#This Row],[Age]]&gt;=30,"Adult",Vrinda_Store_Cleaned_Data[[#This Row],[Age]]&lt;30,"Teenager")</f>
        <v>Adult</v>
      </c>
      <c r="G17852" s="3">
        <v>44656</v>
      </c>
      <c r="H17852" s="3" t="str">
        <f>TEXT(Vrinda_Store_Cleaned_Data[[#This Row],[Date]],"mmm")</f>
        <v>Apr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>
        <v>1</v>
      </c>
      <c r="O17852" s="2" t="s">
        <v>26</v>
      </c>
      <c r="P17852">
        <v>1075</v>
      </c>
      <c r="Q17852" s="2" t="s">
        <v>1390</v>
      </c>
      <c r="R17852" s="2" t="s">
        <v>80</v>
      </c>
      <c r="S17852">
        <v>785621</v>
      </c>
      <c r="T17852" s="2" t="s">
        <v>29</v>
      </c>
      <c r="U17852" t="b">
        <v>0</v>
      </c>
    </row>
    <row r="17853" spans="1:21" x14ac:dyDescent="0.35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t="str" cm="1">
        <f t="array" ref="F17853">_xlfn.IFS(Vrinda_Store_Cleaned_Data[[#This Row],[Age]]&gt;=50,"Senior",Vrinda_Store_Cleaned_Data[[#This Row],[Age]]&gt;=30,"Adult",Vrinda_Store_Cleaned_Data[[#This Row],[Age]]&lt;30,"Teenager")</f>
        <v>Senior</v>
      </c>
      <c r="G17853" s="3">
        <v>44656</v>
      </c>
      <c r="H17853" s="3" t="str">
        <f>TEXT(Vrinda_Store_Cleaned_Data[[#This Row],[Date]],"mmm")</f>
        <v>Apr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>
        <v>1</v>
      </c>
      <c r="O17853" s="2" t="s">
        <v>26</v>
      </c>
      <c r="P17853">
        <v>696</v>
      </c>
      <c r="Q17853" s="2" t="s">
        <v>169</v>
      </c>
      <c r="R17853" s="2" t="s">
        <v>56</v>
      </c>
      <c r="S17853">
        <v>411057</v>
      </c>
      <c r="T17853" s="2" t="s">
        <v>29</v>
      </c>
      <c r="U17853" t="b">
        <v>0</v>
      </c>
    </row>
    <row r="17854" spans="1:21" x14ac:dyDescent="0.35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t="str" cm="1">
        <f t="array" ref="F17854">_xlfn.IFS(Vrinda_Store_Cleaned_Data[[#This Row],[Age]]&gt;=50,"Senior",Vrinda_Store_Cleaned_Data[[#This Row],[Age]]&gt;=30,"Adult",Vrinda_Store_Cleaned_Data[[#This Row],[Age]]&lt;30,"Teenager")</f>
        <v>Adult</v>
      </c>
      <c r="G17854" s="3">
        <v>44656</v>
      </c>
      <c r="H17854" s="3" t="str">
        <f>TEXT(Vrinda_Store_Cleaned_Data[[#This Row],[Date]],"mmm")</f>
        <v>Apr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>
        <v>1</v>
      </c>
      <c r="O17854" s="2" t="s">
        <v>26</v>
      </c>
      <c r="P17854">
        <v>452</v>
      </c>
      <c r="Q17854" s="2" t="s">
        <v>566</v>
      </c>
      <c r="R17854" s="2" t="s">
        <v>126</v>
      </c>
      <c r="S17854">
        <v>474003</v>
      </c>
      <c r="T17854" s="2" t="s">
        <v>29</v>
      </c>
      <c r="U17854" t="b">
        <v>0</v>
      </c>
    </row>
    <row r="17855" spans="1:21" x14ac:dyDescent="0.35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t="str" cm="1">
        <f t="array" ref="F17855">_xlfn.IFS(Vrinda_Store_Cleaned_Data[[#This Row],[Age]]&gt;=50,"Senior",Vrinda_Store_Cleaned_Data[[#This Row],[Age]]&gt;=30,"Adult",Vrinda_Store_Cleaned_Data[[#This Row],[Age]]&lt;30,"Teenager")</f>
        <v>Adult</v>
      </c>
      <c r="G17855" s="3">
        <v>44656</v>
      </c>
      <c r="H17855" s="3" t="str">
        <f>TEXT(Vrinda_Store_Cleaned_Data[[#This Row],[Date]],"mmm")</f>
        <v>Apr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>
        <v>1</v>
      </c>
      <c r="O17855" s="2" t="s">
        <v>26</v>
      </c>
      <c r="P17855">
        <v>788</v>
      </c>
      <c r="Q17855" s="2" t="s">
        <v>960</v>
      </c>
      <c r="R17855" s="2" t="s">
        <v>95</v>
      </c>
      <c r="S17855">
        <v>760006</v>
      </c>
      <c r="T17855" s="2" t="s">
        <v>29</v>
      </c>
      <c r="U17855" t="b">
        <v>0</v>
      </c>
    </row>
    <row r="17856" spans="1:21" x14ac:dyDescent="0.35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t="str" cm="1">
        <f t="array" ref="F17856">_xlfn.IFS(Vrinda_Store_Cleaned_Data[[#This Row],[Age]]&gt;=50,"Senior",Vrinda_Store_Cleaned_Data[[#This Row],[Age]]&gt;=30,"Adult",Vrinda_Store_Cleaned_Data[[#This Row],[Age]]&lt;30,"Teenager")</f>
        <v>Senior</v>
      </c>
      <c r="G17856" s="3">
        <v>44656</v>
      </c>
      <c r="H17856" s="3" t="str">
        <f>TEXT(Vrinda_Store_Cleaned_Data[[#This Row],[Date]],"mmm")</f>
        <v>Apr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>
        <v>1</v>
      </c>
      <c r="O17856" s="2" t="s">
        <v>26</v>
      </c>
      <c r="P17856">
        <v>677</v>
      </c>
      <c r="Q17856" s="2" t="s">
        <v>829</v>
      </c>
      <c r="R17856" s="2" t="s">
        <v>91</v>
      </c>
      <c r="S17856">
        <v>110019</v>
      </c>
      <c r="T17856" s="2" t="s">
        <v>29</v>
      </c>
      <c r="U17856" t="b">
        <v>0</v>
      </c>
    </row>
    <row r="17857" spans="1:21" x14ac:dyDescent="0.35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t="str" cm="1">
        <f t="array" ref="F17857">_xlfn.IFS(Vrinda_Store_Cleaned_Data[[#This Row],[Age]]&gt;=50,"Senior",Vrinda_Store_Cleaned_Data[[#This Row],[Age]]&gt;=30,"Adult",Vrinda_Store_Cleaned_Data[[#This Row],[Age]]&lt;30,"Teenager")</f>
        <v>Adult</v>
      </c>
      <c r="G17857" s="3">
        <v>44656</v>
      </c>
      <c r="H17857" s="3" t="str">
        <f>TEXT(Vrinda_Store_Cleaned_Data[[#This Row],[Date]],"mmm")</f>
        <v>Apr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>
        <v>1</v>
      </c>
      <c r="O17857" s="2" t="s">
        <v>26</v>
      </c>
      <c r="P17857">
        <v>799</v>
      </c>
      <c r="Q17857" s="2" t="s">
        <v>1501</v>
      </c>
      <c r="R17857" s="2" t="s">
        <v>111</v>
      </c>
      <c r="S17857">
        <v>243001</v>
      </c>
      <c r="T17857" s="2" t="s">
        <v>29</v>
      </c>
      <c r="U17857" t="b">
        <v>0</v>
      </c>
    </row>
    <row r="17858" spans="1:21" x14ac:dyDescent="0.35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t="str" cm="1">
        <f t="array" ref="F17858">_xlfn.IFS(Vrinda_Store_Cleaned_Data[[#This Row],[Age]]&gt;=50,"Senior",Vrinda_Store_Cleaned_Data[[#This Row],[Age]]&gt;=30,"Adult",Vrinda_Store_Cleaned_Data[[#This Row],[Age]]&lt;30,"Teenager")</f>
        <v>Teenager</v>
      </c>
      <c r="G17858" s="3">
        <v>44656</v>
      </c>
      <c r="H17858" s="3" t="str">
        <f>TEXT(Vrinda_Store_Cleaned_Data[[#This Row],[Date]],"mmm")</f>
        <v>Apr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>
        <v>1</v>
      </c>
      <c r="O17858" s="2" t="s">
        <v>26</v>
      </c>
      <c r="P17858">
        <v>625</v>
      </c>
      <c r="Q17858" s="2" t="s">
        <v>1483</v>
      </c>
      <c r="R17858" s="2" t="s">
        <v>56</v>
      </c>
      <c r="S17858">
        <v>445001</v>
      </c>
      <c r="T17858" s="2" t="s">
        <v>29</v>
      </c>
      <c r="U17858" t="b">
        <v>0</v>
      </c>
    </row>
    <row r="17859" spans="1:21" x14ac:dyDescent="0.35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t="str" cm="1">
        <f t="array" ref="F17859">_xlfn.IFS(Vrinda_Store_Cleaned_Data[[#This Row],[Age]]&gt;=50,"Senior",Vrinda_Store_Cleaned_Data[[#This Row],[Age]]&gt;=30,"Adult",Vrinda_Store_Cleaned_Data[[#This Row],[Age]]&lt;30,"Teenager")</f>
        <v>Adult</v>
      </c>
      <c r="G17859" s="3">
        <v>44656</v>
      </c>
      <c r="H17859" s="3" t="str">
        <f>TEXT(Vrinda_Store_Cleaned_Data[[#This Row],[Date]],"mmm")</f>
        <v>Apr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>
        <v>1</v>
      </c>
      <c r="O17859" s="2" t="s">
        <v>26</v>
      </c>
      <c r="P17859">
        <v>457</v>
      </c>
      <c r="Q17859" s="2" t="s">
        <v>59</v>
      </c>
      <c r="R17859" s="2" t="s">
        <v>60</v>
      </c>
      <c r="S17859">
        <v>560012</v>
      </c>
      <c r="T17859" s="2" t="s">
        <v>29</v>
      </c>
      <c r="U17859" t="b">
        <v>0</v>
      </c>
    </row>
    <row r="17860" spans="1:21" x14ac:dyDescent="0.35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t="str" cm="1">
        <f t="array" ref="F17860">_xlfn.IFS(Vrinda_Store_Cleaned_Data[[#This Row],[Age]]&gt;=50,"Senior",Vrinda_Store_Cleaned_Data[[#This Row],[Age]]&gt;=30,"Adult",Vrinda_Store_Cleaned_Data[[#This Row],[Age]]&lt;30,"Teenager")</f>
        <v>Adult</v>
      </c>
      <c r="G17860" s="3">
        <v>44656</v>
      </c>
      <c r="H17860" s="3" t="str">
        <f>TEXT(Vrinda_Store_Cleaned_Data[[#This Row],[Date]],"mmm")</f>
        <v>Apr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>
        <v>1</v>
      </c>
      <c r="O17860" s="2" t="s">
        <v>26</v>
      </c>
      <c r="P17860">
        <v>522</v>
      </c>
      <c r="Q17860" s="2" t="s">
        <v>90</v>
      </c>
      <c r="R17860" s="2" t="s">
        <v>91</v>
      </c>
      <c r="S17860">
        <v>110017</v>
      </c>
      <c r="T17860" s="2" t="s">
        <v>29</v>
      </c>
      <c r="U17860" t="b">
        <v>0</v>
      </c>
    </row>
    <row r="17861" spans="1:21" x14ac:dyDescent="0.35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t="str" cm="1">
        <f t="array" ref="F17861">_xlfn.IFS(Vrinda_Store_Cleaned_Data[[#This Row],[Age]]&gt;=50,"Senior",Vrinda_Store_Cleaned_Data[[#This Row],[Age]]&gt;=30,"Adult",Vrinda_Store_Cleaned_Data[[#This Row],[Age]]&lt;30,"Teenager")</f>
        <v>Adult</v>
      </c>
      <c r="G17861" s="3">
        <v>44656</v>
      </c>
      <c r="H17861" s="3" t="str">
        <f>TEXT(Vrinda_Store_Cleaned_Data[[#This Row],[Date]],"mmm")</f>
        <v>Apr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>
        <v>1</v>
      </c>
      <c r="O17861" s="2" t="s">
        <v>26</v>
      </c>
      <c r="P17861">
        <v>481</v>
      </c>
      <c r="Q17861" s="2" t="s">
        <v>1911</v>
      </c>
      <c r="R17861" s="2" t="s">
        <v>922</v>
      </c>
      <c r="S17861">
        <v>492001</v>
      </c>
      <c r="T17861" s="2" t="s">
        <v>29</v>
      </c>
      <c r="U17861" t="b">
        <v>0</v>
      </c>
    </row>
    <row r="17862" spans="1:21" x14ac:dyDescent="0.35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t="str" cm="1">
        <f t="array" ref="F17862">_xlfn.IFS(Vrinda_Store_Cleaned_Data[[#This Row],[Age]]&gt;=50,"Senior",Vrinda_Store_Cleaned_Data[[#This Row],[Age]]&gt;=30,"Adult",Vrinda_Store_Cleaned_Data[[#This Row],[Age]]&lt;30,"Teenager")</f>
        <v>Teenager</v>
      </c>
      <c r="G17862" s="3">
        <v>44656</v>
      </c>
      <c r="H17862" s="3" t="str">
        <f>TEXT(Vrinda_Store_Cleaned_Data[[#This Row],[Date]],"mmm")</f>
        <v>Apr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>
        <v>1</v>
      </c>
      <c r="O17862" s="2" t="s">
        <v>26</v>
      </c>
      <c r="P17862">
        <v>459</v>
      </c>
      <c r="Q17862" s="2" t="s">
        <v>180</v>
      </c>
      <c r="R17862" s="2" t="s">
        <v>47</v>
      </c>
      <c r="S17862">
        <v>620019</v>
      </c>
      <c r="T17862" s="2" t="s">
        <v>29</v>
      </c>
      <c r="U17862" t="b">
        <v>0</v>
      </c>
    </row>
    <row r="17863" spans="1:21" x14ac:dyDescent="0.35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t="str" cm="1">
        <f t="array" ref="F17863">_xlfn.IFS(Vrinda_Store_Cleaned_Data[[#This Row],[Age]]&gt;=50,"Senior",Vrinda_Store_Cleaned_Data[[#This Row],[Age]]&gt;=30,"Adult",Vrinda_Store_Cleaned_Data[[#This Row],[Age]]&lt;30,"Teenager")</f>
        <v>Senior</v>
      </c>
      <c r="G17863" s="3">
        <v>44656</v>
      </c>
      <c r="H17863" s="3" t="str">
        <f>TEXT(Vrinda_Store_Cleaned_Data[[#This Row],[Date]],"mmm")</f>
        <v>Apr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>
        <v>1</v>
      </c>
      <c r="O17863" s="2" t="s">
        <v>26</v>
      </c>
      <c r="P17863">
        <v>603</v>
      </c>
      <c r="Q17863" s="2" t="s">
        <v>531</v>
      </c>
      <c r="R17863" s="2" t="s">
        <v>73</v>
      </c>
      <c r="S17863">
        <v>673017</v>
      </c>
      <c r="T17863" s="2" t="s">
        <v>29</v>
      </c>
      <c r="U17863" t="b">
        <v>0</v>
      </c>
    </row>
    <row r="17864" spans="1:21" x14ac:dyDescent="0.35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t="str" cm="1">
        <f t="array" ref="F17864">_xlfn.IFS(Vrinda_Store_Cleaned_Data[[#This Row],[Age]]&gt;=50,"Senior",Vrinda_Store_Cleaned_Data[[#This Row],[Age]]&gt;=30,"Adult",Vrinda_Store_Cleaned_Data[[#This Row],[Age]]&lt;30,"Teenager")</f>
        <v>Adult</v>
      </c>
      <c r="G17864" s="3">
        <v>44656</v>
      </c>
      <c r="H17864" s="3" t="str">
        <f>TEXT(Vrinda_Store_Cleaned_Data[[#This Row],[Date]],"mmm")</f>
        <v>Apr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>
        <v>1</v>
      </c>
      <c r="O17864" s="2" t="s">
        <v>26</v>
      </c>
      <c r="P17864">
        <v>842</v>
      </c>
      <c r="Q17864" s="2" t="s">
        <v>169</v>
      </c>
      <c r="R17864" s="2" t="s">
        <v>56</v>
      </c>
      <c r="S17864">
        <v>411041</v>
      </c>
      <c r="T17864" s="2" t="s">
        <v>29</v>
      </c>
      <c r="U17864" t="b">
        <v>0</v>
      </c>
    </row>
    <row r="17865" spans="1:21" x14ac:dyDescent="0.35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t="str" cm="1">
        <f t="array" ref="F17865">_xlfn.IFS(Vrinda_Store_Cleaned_Data[[#This Row],[Age]]&gt;=50,"Senior",Vrinda_Store_Cleaned_Data[[#This Row],[Age]]&gt;=30,"Adult",Vrinda_Store_Cleaned_Data[[#This Row],[Age]]&lt;30,"Teenager")</f>
        <v>Senior</v>
      </c>
      <c r="G17865" s="3">
        <v>44656</v>
      </c>
      <c r="H17865" s="3" t="str">
        <f>TEXT(Vrinda_Store_Cleaned_Data[[#This Row],[Date]],"mmm")</f>
        <v>Apr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>
        <v>1</v>
      </c>
      <c r="O17865" s="2" t="s">
        <v>26</v>
      </c>
      <c r="P17865">
        <v>1099</v>
      </c>
      <c r="Q17865" s="2" t="s">
        <v>3996</v>
      </c>
      <c r="R17865" s="2" t="s">
        <v>86</v>
      </c>
      <c r="S17865">
        <v>505451</v>
      </c>
      <c r="T17865" s="2" t="s">
        <v>29</v>
      </c>
      <c r="U17865" t="b">
        <v>0</v>
      </c>
    </row>
    <row r="17866" spans="1:21" x14ac:dyDescent="0.35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t="str" cm="1">
        <f t="array" ref="F17866">_xlfn.IFS(Vrinda_Store_Cleaned_Data[[#This Row],[Age]]&gt;=50,"Senior",Vrinda_Store_Cleaned_Data[[#This Row],[Age]]&gt;=30,"Adult",Vrinda_Store_Cleaned_Data[[#This Row],[Age]]&lt;30,"Teenager")</f>
        <v>Teenager</v>
      </c>
      <c r="G17866" s="3">
        <v>44656</v>
      </c>
      <c r="H17866" s="3" t="str">
        <f>TEXT(Vrinda_Store_Cleaned_Data[[#This Row],[Date]],"mmm")</f>
        <v>Apr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>
        <v>1</v>
      </c>
      <c r="O17866" s="2" t="s">
        <v>26</v>
      </c>
      <c r="P17866">
        <v>399</v>
      </c>
      <c r="Q17866" s="2" t="s">
        <v>433</v>
      </c>
      <c r="R17866" s="2" t="s">
        <v>56</v>
      </c>
      <c r="S17866">
        <v>412114</v>
      </c>
      <c r="T17866" s="2" t="s">
        <v>29</v>
      </c>
      <c r="U17866" t="b">
        <v>0</v>
      </c>
    </row>
    <row r="17867" spans="1:21" x14ac:dyDescent="0.35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t="str" cm="1">
        <f t="array" ref="F17867">_xlfn.IFS(Vrinda_Store_Cleaned_Data[[#This Row],[Age]]&gt;=50,"Senior",Vrinda_Store_Cleaned_Data[[#This Row],[Age]]&gt;=30,"Adult",Vrinda_Store_Cleaned_Data[[#This Row],[Age]]&lt;30,"Teenager")</f>
        <v>Adult</v>
      </c>
      <c r="G17867" s="3">
        <v>44656</v>
      </c>
      <c r="H17867" s="3" t="str">
        <f>TEXT(Vrinda_Store_Cleaned_Data[[#This Row],[Date]],"mmm")</f>
        <v>Apr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>
        <v>1</v>
      </c>
      <c r="O17867" s="2" t="s">
        <v>26</v>
      </c>
      <c r="P17867">
        <v>351</v>
      </c>
      <c r="Q17867" s="2" t="s">
        <v>135</v>
      </c>
      <c r="R17867" s="2" t="s">
        <v>47</v>
      </c>
      <c r="S17867">
        <v>600042</v>
      </c>
      <c r="T17867" s="2" t="s">
        <v>29</v>
      </c>
      <c r="U17867" t="b">
        <v>0</v>
      </c>
    </row>
    <row r="17868" spans="1:21" x14ac:dyDescent="0.35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t="str" cm="1">
        <f t="array" ref="F17868">_xlfn.IFS(Vrinda_Store_Cleaned_Data[[#This Row],[Age]]&gt;=50,"Senior",Vrinda_Store_Cleaned_Data[[#This Row],[Age]]&gt;=30,"Adult",Vrinda_Store_Cleaned_Data[[#This Row],[Age]]&lt;30,"Teenager")</f>
        <v>Senior</v>
      </c>
      <c r="G17868" s="3">
        <v>44656</v>
      </c>
      <c r="H17868" s="3" t="str">
        <f>TEXT(Vrinda_Store_Cleaned_Data[[#This Row],[Date]],"mmm")</f>
        <v>Apr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>
        <v>1</v>
      </c>
      <c r="O17868" s="2" t="s">
        <v>26</v>
      </c>
      <c r="P17868">
        <v>1125</v>
      </c>
      <c r="Q17868" s="2" t="s">
        <v>177</v>
      </c>
      <c r="R17868" s="2" t="s">
        <v>70</v>
      </c>
      <c r="S17868">
        <v>524004</v>
      </c>
      <c r="T17868" s="2" t="s">
        <v>29</v>
      </c>
      <c r="U17868" t="b">
        <v>0</v>
      </c>
    </row>
    <row r="17869" spans="1:21" x14ac:dyDescent="0.35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t="str" cm="1">
        <f t="array" ref="F17869">_xlfn.IFS(Vrinda_Store_Cleaned_Data[[#This Row],[Age]]&gt;=50,"Senior",Vrinda_Store_Cleaned_Data[[#This Row],[Age]]&gt;=30,"Adult",Vrinda_Store_Cleaned_Data[[#This Row],[Age]]&lt;30,"Teenager")</f>
        <v>Adult</v>
      </c>
      <c r="G17869" s="3">
        <v>44656</v>
      </c>
      <c r="H17869" s="3" t="str">
        <f>TEXT(Vrinda_Store_Cleaned_Data[[#This Row],[Date]],"mmm")</f>
        <v>Apr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>
        <v>1</v>
      </c>
      <c r="O17869" s="2" t="s">
        <v>26</v>
      </c>
      <c r="P17869">
        <v>743</v>
      </c>
      <c r="Q17869" s="2" t="s">
        <v>135</v>
      </c>
      <c r="R17869" s="2" t="s">
        <v>47</v>
      </c>
      <c r="S17869">
        <v>600092</v>
      </c>
      <c r="T17869" s="2" t="s">
        <v>29</v>
      </c>
      <c r="U17869" t="b">
        <v>0</v>
      </c>
    </row>
    <row r="17870" spans="1:21" x14ac:dyDescent="0.35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t="str" cm="1">
        <f t="array" ref="F17870">_xlfn.IFS(Vrinda_Store_Cleaned_Data[[#This Row],[Age]]&gt;=50,"Senior",Vrinda_Store_Cleaned_Data[[#This Row],[Age]]&gt;=30,"Adult",Vrinda_Store_Cleaned_Data[[#This Row],[Age]]&lt;30,"Teenager")</f>
        <v>Adult</v>
      </c>
      <c r="G17870" s="3">
        <v>44656</v>
      </c>
      <c r="H17870" s="3" t="str">
        <f>TEXT(Vrinda_Store_Cleaned_Data[[#This Row],[Date]],"mmm")</f>
        <v>Apr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>
        <v>1</v>
      </c>
      <c r="O17870" s="2" t="s">
        <v>26</v>
      </c>
      <c r="P17870">
        <v>625</v>
      </c>
      <c r="Q17870" s="2" t="s">
        <v>257</v>
      </c>
      <c r="R17870" s="2" t="s">
        <v>56</v>
      </c>
      <c r="S17870">
        <v>400703</v>
      </c>
      <c r="T17870" s="2" t="s">
        <v>29</v>
      </c>
      <c r="U17870" t="b">
        <v>0</v>
      </c>
    </row>
    <row r="17871" spans="1:21" x14ac:dyDescent="0.35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t="str" cm="1">
        <f t="array" ref="F17871">_xlfn.IFS(Vrinda_Store_Cleaned_Data[[#This Row],[Age]]&gt;=50,"Senior",Vrinda_Store_Cleaned_Data[[#This Row],[Age]]&gt;=30,"Adult",Vrinda_Store_Cleaned_Data[[#This Row],[Age]]&lt;30,"Teenager")</f>
        <v>Teenager</v>
      </c>
      <c r="G17871" s="3">
        <v>44656</v>
      </c>
      <c r="H17871" s="3" t="str">
        <f>TEXT(Vrinda_Store_Cleaned_Data[[#This Row],[Date]],"mmm")</f>
        <v>Apr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>
        <v>1</v>
      </c>
      <c r="O17871" s="2" t="s">
        <v>26</v>
      </c>
      <c r="P17871">
        <v>352</v>
      </c>
      <c r="Q17871" s="2" t="s">
        <v>135</v>
      </c>
      <c r="R17871" s="2" t="s">
        <v>47</v>
      </c>
      <c r="S17871">
        <v>600040</v>
      </c>
      <c r="T17871" s="2" t="s">
        <v>29</v>
      </c>
      <c r="U17871" t="b">
        <v>0</v>
      </c>
    </row>
    <row r="17872" spans="1:21" x14ac:dyDescent="0.35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t="str" cm="1">
        <f t="array" ref="F17872">_xlfn.IFS(Vrinda_Store_Cleaned_Data[[#This Row],[Age]]&gt;=50,"Senior",Vrinda_Store_Cleaned_Data[[#This Row],[Age]]&gt;=30,"Adult",Vrinda_Store_Cleaned_Data[[#This Row],[Age]]&lt;30,"Teenager")</f>
        <v>Adult</v>
      </c>
      <c r="G17872" s="3">
        <v>44656</v>
      </c>
      <c r="H17872" s="3" t="str">
        <f>TEXT(Vrinda_Store_Cleaned_Data[[#This Row],[Date]],"mmm")</f>
        <v>Apr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>
        <v>1</v>
      </c>
      <c r="O17872" s="2" t="s">
        <v>26</v>
      </c>
      <c r="P17872">
        <v>787</v>
      </c>
      <c r="Q17872" s="2" t="s">
        <v>226</v>
      </c>
      <c r="R17872" s="2" t="s">
        <v>60</v>
      </c>
      <c r="S17872">
        <v>560011</v>
      </c>
      <c r="T17872" s="2" t="s">
        <v>29</v>
      </c>
      <c r="U17872" t="b">
        <v>0</v>
      </c>
    </row>
    <row r="17873" spans="1:21" x14ac:dyDescent="0.35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t="str" cm="1">
        <f t="array" ref="F17873">_xlfn.IFS(Vrinda_Store_Cleaned_Data[[#This Row],[Age]]&gt;=50,"Senior",Vrinda_Store_Cleaned_Data[[#This Row],[Age]]&gt;=30,"Adult",Vrinda_Store_Cleaned_Data[[#This Row],[Age]]&lt;30,"Teenager")</f>
        <v>Adult</v>
      </c>
      <c r="G17873" s="3">
        <v>44656</v>
      </c>
      <c r="H17873" s="3" t="str">
        <f>TEXT(Vrinda_Store_Cleaned_Data[[#This Row],[Date]],"mmm")</f>
        <v>Apr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>
        <v>1</v>
      </c>
      <c r="O17873" s="2" t="s">
        <v>26</v>
      </c>
      <c r="P17873">
        <v>747</v>
      </c>
      <c r="Q17873" s="2" t="s">
        <v>908</v>
      </c>
      <c r="R17873" s="2" t="s">
        <v>47</v>
      </c>
      <c r="S17873">
        <v>638001</v>
      </c>
      <c r="T17873" s="2" t="s">
        <v>29</v>
      </c>
      <c r="U17873" t="b">
        <v>0</v>
      </c>
    </row>
    <row r="17874" spans="1:21" x14ac:dyDescent="0.35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t="str" cm="1">
        <f t="array" ref="F17874">_xlfn.IFS(Vrinda_Store_Cleaned_Data[[#This Row],[Age]]&gt;=50,"Senior",Vrinda_Store_Cleaned_Data[[#This Row],[Age]]&gt;=30,"Adult",Vrinda_Store_Cleaned_Data[[#This Row],[Age]]&lt;30,"Teenager")</f>
        <v>Senior</v>
      </c>
      <c r="G17874" s="3">
        <v>44656</v>
      </c>
      <c r="H17874" s="3" t="str">
        <f>TEXT(Vrinda_Store_Cleaned_Data[[#This Row],[Date]],"mmm")</f>
        <v>Apr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>
        <v>1</v>
      </c>
      <c r="O17874" s="2" t="s">
        <v>26</v>
      </c>
      <c r="P17874">
        <v>850</v>
      </c>
      <c r="Q17874" s="2" t="s">
        <v>2097</v>
      </c>
      <c r="R17874" s="2" t="s">
        <v>111</v>
      </c>
      <c r="S17874">
        <v>201014</v>
      </c>
      <c r="T17874" s="2" t="s">
        <v>29</v>
      </c>
      <c r="U17874" t="b">
        <v>0</v>
      </c>
    </row>
    <row r="17875" spans="1:21" x14ac:dyDescent="0.35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t="str" cm="1">
        <f t="array" ref="F17875">_xlfn.IFS(Vrinda_Store_Cleaned_Data[[#This Row],[Age]]&gt;=50,"Senior",Vrinda_Store_Cleaned_Data[[#This Row],[Age]]&gt;=30,"Adult",Vrinda_Store_Cleaned_Data[[#This Row],[Age]]&lt;30,"Teenager")</f>
        <v>Adult</v>
      </c>
      <c r="G17875" s="3">
        <v>44656</v>
      </c>
      <c r="H17875" s="3" t="str">
        <f>TEXT(Vrinda_Store_Cleaned_Data[[#This Row],[Date]],"mmm")</f>
        <v>Apr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>
        <v>1</v>
      </c>
      <c r="O17875" s="2" t="s">
        <v>26</v>
      </c>
      <c r="P17875">
        <v>599</v>
      </c>
      <c r="Q17875" s="2" t="s">
        <v>125</v>
      </c>
      <c r="R17875" s="2" t="s">
        <v>126</v>
      </c>
      <c r="S17875">
        <v>452010</v>
      </c>
      <c r="T17875" s="2" t="s">
        <v>29</v>
      </c>
      <c r="U17875" t="b">
        <v>0</v>
      </c>
    </row>
    <row r="17876" spans="1:21" x14ac:dyDescent="0.35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t="str" cm="1">
        <f t="array" ref="F17876">_xlfn.IFS(Vrinda_Store_Cleaned_Data[[#This Row],[Age]]&gt;=50,"Senior",Vrinda_Store_Cleaned_Data[[#This Row],[Age]]&gt;=30,"Adult",Vrinda_Store_Cleaned_Data[[#This Row],[Age]]&lt;30,"Teenager")</f>
        <v>Senior</v>
      </c>
      <c r="G17876" s="3">
        <v>44656</v>
      </c>
      <c r="H17876" s="3" t="str">
        <f>TEXT(Vrinda_Store_Cleaned_Data[[#This Row],[Date]],"mmm")</f>
        <v>Apr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>
        <v>1</v>
      </c>
      <c r="O17876" s="2" t="s">
        <v>26</v>
      </c>
      <c r="P17876">
        <v>599</v>
      </c>
      <c r="Q17876" s="2" t="s">
        <v>85</v>
      </c>
      <c r="R17876" s="2" t="s">
        <v>86</v>
      </c>
      <c r="S17876">
        <v>500090</v>
      </c>
      <c r="T17876" s="2" t="s">
        <v>29</v>
      </c>
      <c r="U17876" t="b">
        <v>0</v>
      </c>
    </row>
    <row r="17877" spans="1:21" x14ac:dyDescent="0.35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t="str" cm="1">
        <f t="array" ref="F17877">_xlfn.IFS(Vrinda_Store_Cleaned_Data[[#This Row],[Age]]&gt;=50,"Senior",Vrinda_Store_Cleaned_Data[[#This Row],[Age]]&gt;=30,"Adult",Vrinda_Store_Cleaned_Data[[#This Row],[Age]]&lt;30,"Teenager")</f>
        <v>Adult</v>
      </c>
      <c r="G17877" s="3">
        <v>44656</v>
      </c>
      <c r="H17877" s="3" t="str">
        <f>TEXT(Vrinda_Store_Cleaned_Data[[#This Row],[Date]],"mmm")</f>
        <v>Apr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>
        <v>1</v>
      </c>
      <c r="O17877" s="2" t="s">
        <v>26</v>
      </c>
      <c r="P17877">
        <v>759</v>
      </c>
      <c r="Q17877" s="2" t="s">
        <v>103</v>
      </c>
      <c r="R17877" s="2" t="s">
        <v>56</v>
      </c>
      <c r="S17877">
        <v>400077</v>
      </c>
      <c r="T17877" s="2" t="s">
        <v>29</v>
      </c>
      <c r="U17877" t="b">
        <v>0</v>
      </c>
    </row>
    <row r="17878" spans="1:21" x14ac:dyDescent="0.35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t="str" cm="1">
        <f t="array" ref="F17878">_xlfn.IFS(Vrinda_Store_Cleaned_Data[[#This Row],[Age]]&gt;=50,"Senior",Vrinda_Store_Cleaned_Data[[#This Row],[Age]]&gt;=30,"Adult",Vrinda_Store_Cleaned_Data[[#This Row],[Age]]&lt;30,"Teenager")</f>
        <v>Adult</v>
      </c>
      <c r="G17878" s="3">
        <v>44656</v>
      </c>
      <c r="H17878" s="3" t="str">
        <f>TEXT(Vrinda_Store_Cleaned_Data[[#This Row],[Date]],"mmm")</f>
        <v>Apr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>
        <v>1</v>
      </c>
      <c r="O17878" s="2" t="s">
        <v>26</v>
      </c>
      <c r="P17878">
        <v>1130</v>
      </c>
      <c r="Q17878" s="2" t="s">
        <v>4261</v>
      </c>
      <c r="R17878" s="2" t="s">
        <v>80</v>
      </c>
      <c r="S17878">
        <v>786189</v>
      </c>
      <c r="T17878" s="2" t="s">
        <v>29</v>
      </c>
      <c r="U17878" t="b">
        <v>0</v>
      </c>
    </row>
    <row r="17879" spans="1:21" x14ac:dyDescent="0.35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t="str" cm="1">
        <f t="array" ref="F17879">_xlfn.IFS(Vrinda_Store_Cleaned_Data[[#This Row],[Age]]&gt;=50,"Senior",Vrinda_Store_Cleaned_Data[[#This Row],[Age]]&gt;=30,"Adult",Vrinda_Store_Cleaned_Data[[#This Row],[Age]]&lt;30,"Teenager")</f>
        <v>Teenager</v>
      </c>
      <c r="G17879" s="3">
        <v>44656</v>
      </c>
      <c r="H17879" s="3" t="str">
        <f>TEXT(Vrinda_Store_Cleaned_Data[[#This Row],[Date]],"mmm")</f>
        <v>Apr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>
        <v>1</v>
      </c>
      <c r="O17879" s="2" t="s">
        <v>26</v>
      </c>
      <c r="P17879">
        <v>845</v>
      </c>
      <c r="Q17879" s="2" t="s">
        <v>2334</v>
      </c>
      <c r="R17879" s="2" t="s">
        <v>111</v>
      </c>
      <c r="S17879">
        <v>273013</v>
      </c>
      <c r="T17879" s="2" t="s">
        <v>29</v>
      </c>
      <c r="U17879" t="b">
        <v>0</v>
      </c>
    </row>
    <row r="17880" spans="1:21" x14ac:dyDescent="0.35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t="str" cm="1">
        <f t="array" ref="F17880">_xlfn.IFS(Vrinda_Store_Cleaned_Data[[#This Row],[Age]]&gt;=50,"Senior",Vrinda_Store_Cleaned_Data[[#This Row],[Age]]&gt;=30,"Adult",Vrinda_Store_Cleaned_Data[[#This Row],[Age]]&lt;30,"Teenager")</f>
        <v>Adult</v>
      </c>
      <c r="G17880" s="3">
        <v>44656</v>
      </c>
      <c r="H17880" s="3" t="str">
        <f>TEXT(Vrinda_Store_Cleaned_Data[[#This Row],[Date]],"mmm")</f>
        <v>Apr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>
        <v>1</v>
      </c>
      <c r="O17880" s="2" t="s">
        <v>26</v>
      </c>
      <c r="P17880">
        <v>1301</v>
      </c>
      <c r="Q17880" s="2" t="s">
        <v>257</v>
      </c>
      <c r="R17880" s="2" t="s">
        <v>56</v>
      </c>
      <c r="S17880">
        <v>400706</v>
      </c>
      <c r="T17880" s="2" t="s">
        <v>29</v>
      </c>
      <c r="U17880" t="b">
        <v>0</v>
      </c>
    </row>
    <row r="17881" spans="1:21" x14ac:dyDescent="0.35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t="str" cm="1">
        <f t="array" ref="F17881">_xlfn.IFS(Vrinda_Store_Cleaned_Data[[#This Row],[Age]]&gt;=50,"Senior",Vrinda_Store_Cleaned_Data[[#This Row],[Age]]&gt;=30,"Adult",Vrinda_Store_Cleaned_Data[[#This Row],[Age]]&lt;30,"Teenager")</f>
        <v>Adult</v>
      </c>
      <c r="G17881" s="3">
        <v>44656</v>
      </c>
      <c r="H17881" s="3" t="str">
        <f>TEXT(Vrinda_Store_Cleaned_Data[[#This Row],[Date]],"mmm")</f>
        <v>Apr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>
        <v>1</v>
      </c>
      <c r="O17881" s="2" t="s">
        <v>26</v>
      </c>
      <c r="P17881">
        <v>655</v>
      </c>
      <c r="Q17881" s="2" t="s">
        <v>246</v>
      </c>
      <c r="R17881" s="2" t="s">
        <v>247</v>
      </c>
      <c r="S17881">
        <v>800006</v>
      </c>
      <c r="T17881" s="2" t="s">
        <v>29</v>
      </c>
      <c r="U17881" t="b">
        <v>0</v>
      </c>
    </row>
    <row r="17882" spans="1:21" x14ac:dyDescent="0.35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t="str" cm="1">
        <f t="array" ref="F17882">_xlfn.IFS(Vrinda_Store_Cleaned_Data[[#This Row],[Age]]&gt;=50,"Senior",Vrinda_Store_Cleaned_Data[[#This Row],[Age]]&gt;=30,"Adult",Vrinda_Store_Cleaned_Data[[#This Row],[Age]]&lt;30,"Teenager")</f>
        <v>Teenager</v>
      </c>
      <c r="G17882" s="3">
        <v>44656</v>
      </c>
      <c r="H17882" s="3" t="str">
        <f>TEXT(Vrinda_Store_Cleaned_Data[[#This Row],[Date]],"mmm")</f>
        <v>Apr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>
        <v>1</v>
      </c>
      <c r="O17882" s="2" t="s">
        <v>26</v>
      </c>
      <c r="P17882">
        <v>1075</v>
      </c>
      <c r="Q17882" s="2" t="s">
        <v>40</v>
      </c>
      <c r="R17882" s="2" t="s">
        <v>41</v>
      </c>
      <c r="S17882">
        <v>700081</v>
      </c>
      <c r="T17882" s="2" t="s">
        <v>29</v>
      </c>
      <c r="U17882" t="b">
        <v>0</v>
      </c>
    </row>
    <row r="17883" spans="1:21" x14ac:dyDescent="0.35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t="str" cm="1">
        <f t="array" ref="F17883">_xlfn.IFS(Vrinda_Store_Cleaned_Data[[#This Row],[Age]]&gt;=50,"Senior",Vrinda_Store_Cleaned_Data[[#This Row],[Age]]&gt;=30,"Adult",Vrinda_Store_Cleaned_Data[[#This Row],[Age]]&lt;30,"Teenager")</f>
        <v>Adult</v>
      </c>
      <c r="G17883" s="3">
        <v>44656</v>
      </c>
      <c r="H17883" s="3" t="str">
        <f>TEXT(Vrinda_Store_Cleaned_Data[[#This Row],[Date]],"mmm")</f>
        <v>Apr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>
        <v>1</v>
      </c>
      <c r="O17883" s="2" t="s">
        <v>26</v>
      </c>
      <c r="P17883">
        <v>629</v>
      </c>
      <c r="Q17883" s="2" t="s">
        <v>1294</v>
      </c>
      <c r="R17883" s="2" t="s">
        <v>56</v>
      </c>
      <c r="S17883">
        <v>400706</v>
      </c>
      <c r="T17883" s="2" t="s">
        <v>29</v>
      </c>
      <c r="U17883" t="b">
        <v>0</v>
      </c>
    </row>
    <row r="17884" spans="1:21" x14ac:dyDescent="0.35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t="str" cm="1">
        <f t="array" ref="F17884">_xlfn.IFS(Vrinda_Store_Cleaned_Data[[#This Row],[Age]]&gt;=50,"Senior",Vrinda_Store_Cleaned_Data[[#This Row],[Age]]&gt;=30,"Adult",Vrinda_Store_Cleaned_Data[[#This Row],[Age]]&lt;30,"Teenager")</f>
        <v>Teenager</v>
      </c>
      <c r="G17884" s="3">
        <v>44656</v>
      </c>
      <c r="H17884" s="3" t="str">
        <f>TEXT(Vrinda_Store_Cleaned_Data[[#This Row],[Date]],"mmm")</f>
        <v>Apr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>
        <v>1</v>
      </c>
      <c r="O17884" s="2" t="s">
        <v>26</v>
      </c>
      <c r="P17884">
        <v>967</v>
      </c>
      <c r="Q17884" s="2" t="s">
        <v>7975</v>
      </c>
      <c r="R17884" s="2" t="s">
        <v>86</v>
      </c>
      <c r="S17884">
        <v>509153</v>
      </c>
      <c r="T17884" s="2" t="s">
        <v>29</v>
      </c>
      <c r="U17884" t="b">
        <v>0</v>
      </c>
    </row>
    <row r="17885" spans="1:21" x14ac:dyDescent="0.35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t="str" cm="1">
        <f t="array" ref="F17885">_xlfn.IFS(Vrinda_Store_Cleaned_Data[[#This Row],[Age]]&gt;=50,"Senior",Vrinda_Store_Cleaned_Data[[#This Row],[Age]]&gt;=30,"Adult",Vrinda_Store_Cleaned_Data[[#This Row],[Age]]&lt;30,"Teenager")</f>
        <v>Adult</v>
      </c>
      <c r="G17885" s="3">
        <v>44656</v>
      </c>
      <c r="H17885" s="3" t="str">
        <f>TEXT(Vrinda_Store_Cleaned_Data[[#This Row],[Date]],"mmm")</f>
        <v>Apr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>
        <v>1</v>
      </c>
      <c r="O17885" s="2" t="s">
        <v>26</v>
      </c>
      <c r="P17885">
        <v>399</v>
      </c>
      <c r="Q17885" s="2" t="s">
        <v>570</v>
      </c>
      <c r="R17885" s="2" t="s">
        <v>47</v>
      </c>
      <c r="S17885">
        <v>600089</v>
      </c>
      <c r="T17885" s="2" t="s">
        <v>29</v>
      </c>
      <c r="U17885" t="b">
        <v>0</v>
      </c>
    </row>
    <row r="17886" spans="1:21" x14ac:dyDescent="0.35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t="str" cm="1">
        <f t="array" ref="F17886">_xlfn.IFS(Vrinda_Store_Cleaned_Data[[#This Row],[Age]]&gt;=50,"Senior",Vrinda_Store_Cleaned_Data[[#This Row],[Age]]&gt;=30,"Adult",Vrinda_Store_Cleaned_Data[[#This Row],[Age]]&lt;30,"Teenager")</f>
        <v>Adult</v>
      </c>
      <c r="G17886" s="3">
        <v>44656</v>
      </c>
      <c r="H17886" s="3" t="str">
        <f>TEXT(Vrinda_Store_Cleaned_Data[[#This Row],[Date]],"mmm")</f>
        <v>Apr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>
        <v>1</v>
      </c>
      <c r="O17886" s="2" t="s">
        <v>26</v>
      </c>
      <c r="P17886">
        <v>654</v>
      </c>
      <c r="Q17886" s="2" t="s">
        <v>85</v>
      </c>
      <c r="R17886" s="2" t="s">
        <v>86</v>
      </c>
      <c r="S17886">
        <v>500019</v>
      </c>
      <c r="T17886" s="2" t="s">
        <v>29</v>
      </c>
      <c r="U17886" t="b">
        <v>0</v>
      </c>
    </row>
    <row r="17887" spans="1:21" x14ac:dyDescent="0.35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t="str" cm="1">
        <f t="array" ref="F17887">_xlfn.IFS(Vrinda_Store_Cleaned_Data[[#This Row],[Age]]&gt;=50,"Senior",Vrinda_Store_Cleaned_Data[[#This Row],[Age]]&gt;=30,"Adult",Vrinda_Store_Cleaned_Data[[#This Row],[Age]]&lt;30,"Teenager")</f>
        <v>Teenager</v>
      </c>
      <c r="G17887" s="3">
        <v>44656</v>
      </c>
      <c r="H17887" s="3" t="str">
        <f>TEXT(Vrinda_Store_Cleaned_Data[[#This Row],[Date]],"mmm")</f>
        <v>Apr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>
        <v>1</v>
      </c>
      <c r="O17887" s="2" t="s">
        <v>26</v>
      </c>
      <c r="P17887">
        <v>452</v>
      </c>
      <c r="Q17887" s="2" t="s">
        <v>23115</v>
      </c>
      <c r="R17887" s="2" t="s">
        <v>41</v>
      </c>
      <c r="S17887">
        <v>721166</v>
      </c>
      <c r="T17887" s="2" t="s">
        <v>29</v>
      </c>
      <c r="U17887" t="b">
        <v>0</v>
      </c>
    </row>
    <row r="17888" spans="1:21" x14ac:dyDescent="0.35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t="str" cm="1">
        <f t="array" ref="F17888">_xlfn.IFS(Vrinda_Store_Cleaned_Data[[#This Row],[Age]]&gt;=50,"Senior",Vrinda_Store_Cleaned_Data[[#This Row],[Age]]&gt;=30,"Adult",Vrinda_Store_Cleaned_Data[[#This Row],[Age]]&lt;30,"Teenager")</f>
        <v>Adult</v>
      </c>
      <c r="G17888" s="3">
        <v>44656</v>
      </c>
      <c r="H17888" s="3" t="str">
        <f>TEXT(Vrinda_Store_Cleaned_Data[[#This Row],[Date]],"mmm")</f>
        <v>Apr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>
        <v>1</v>
      </c>
      <c r="O17888" s="2" t="s">
        <v>26</v>
      </c>
      <c r="P17888">
        <v>301</v>
      </c>
      <c r="Q17888" s="2" t="s">
        <v>300</v>
      </c>
      <c r="R17888" s="2" t="s">
        <v>70</v>
      </c>
      <c r="S17888">
        <v>530003</v>
      </c>
      <c r="T17888" s="2" t="s">
        <v>29</v>
      </c>
      <c r="U17888" t="b">
        <v>0</v>
      </c>
    </row>
    <row r="17889" spans="1:21" x14ac:dyDescent="0.35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t="str" cm="1">
        <f t="array" ref="F17889">_xlfn.IFS(Vrinda_Store_Cleaned_Data[[#This Row],[Age]]&gt;=50,"Senior",Vrinda_Store_Cleaned_Data[[#This Row],[Age]]&gt;=30,"Adult",Vrinda_Store_Cleaned_Data[[#This Row],[Age]]&lt;30,"Teenager")</f>
        <v>Senior</v>
      </c>
      <c r="G17889" s="3">
        <v>44656</v>
      </c>
      <c r="H17889" s="3" t="str">
        <f>TEXT(Vrinda_Store_Cleaned_Data[[#This Row],[Date]],"mmm")</f>
        <v>Apr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>
        <v>1</v>
      </c>
      <c r="O17889" s="2" t="s">
        <v>26</v>
      </c>
      <c r="P17889">
        <v>399</v>
      </c>
      <c r="Q17889" s="2" t="s">
        <v>13693</v>
      </c>
      <c r="R17889" s="2" t="s">
        <v>111</v>
      </c>
      <c r="S17889">
        <v>247554</v>
      </c>
      <c r="T17889" s="2" t="s">
        <v>29</v>
      </c>
      <c r="U17889" t="b">
        <v>0</v>
      </c>
    </row>
    <row r="17890" spans="1:21" x14ac:dyDescent="0.35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t="str" cm="1">
        <f t="array" ref="F17890">_xlfn.IFS(Vrinda_Store_Cleaned_Data[[#This Row],[Age]]&gt;=50,"Senior",Vrinda_Store_Cleaned_Data[[#This Row],[Age]]&gt;=30,"Adult",Vrinda_Store_Cleaned_Data[[#This Row],[Age]]&lt;30,"Teenager")</f>
        <v>Senior</v>
      </c>
      <c r="G17890" s="3">
        <v>44656</v>
      </c>
      <c r="H17890" s="3" t="str">
        <f>TEXT(Vrinda_Store_Cleaned_Data[[#This Row],[Date]],"mmm")</f>
        <v>Apr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>
        <v>1</v>
      </c>
      <c r="O17890" s="2" t="s">
        <v>26</v>
      </c>
      <c r="P17890">
        <v>301</v>
      </c>
      <c r="Q17890" s="2" t="s">
        <v>125</v>
      </c>
      <c r="R17890" s="2" t="s">
        <v>126</v>
      </c>
      <c r="S17890">
        <v>452010</v>
      </c>
      <c r="T17890" s="2" t="s">
        <v>29</v>
      </c>
      <c r="U17890" t="b">
        <v>0</v>
      </c>
    </row>
    <row r="17891" spans="1:21" x14ac:dyDescent="0.35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t="str" cm="1">
        <f t="array" ref="F17891">_xlfn.IFS(Vrinda_Store_Cleaned_Data[[#This Row],[Age]]&gt;=50,"Senior",Vrinda_Store_Cleaned_Data[[#This Row],[Age]]&gt;=30,"Adult",Vrinda_Store_Cleaned_Data[[#This Row],[Age]]&lt;30,"Teenager")</f>
        <v>Senior</v>
      </c>
      <c r="G17891" s="3">
        <v>44656</v>
      </c>
      <c r="H17891" s="3" t="str">
        <f>TEXT(Vrinda_Store_Cleaned_Data[[#This Row],[Date]],"mmm")</f>
        <v>Apr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>
        <v>1</v>
      </c>
      <c r="O17891" s="2" t="s">
        <v>26</v>
      </c>
      <c r="P17891">
        <v>969</v>
      </c>
      <c r="Q17891" s="2" t="s">
        <v>9979</v>
      </c>
      <c r="R17891" s="2" t="s">
        <v>36</v>
      </c>
      <c r="S17891">
        <v>126102</v>
      </c>
      <c r="T17891" s="2" t="s">
        <v>29</v>
      </c>
      <c r="U17891" t="b">
        <v>0</v>
      </c>
    </row>
    <row r="17892" spans="1:21" x14ac:dyDescent="0.35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t="str" cm="1">
        <f t="array" ref="F17892">_xlfn.IFS(Vrinda_Store_Cleaned_Data[[#This Row],[Age]]&gt;=50,"Senior",Vrinda_Store_Cleaned_Data[[#This Row],[Age]]&gt;=30,"Adult",Vrinda_Store_Cleaned_Data[[#This Row],[Age]]&lt;30,"Teenager")</f>
        <v>Senior</v>
      </c>
      <c r="G17892" s="3">
        <v>44656</v>
      </c>
      <c r="H17892" s="3" t="str">
        <f>TEXT(Vrinda_Store_Cleaned_Data[[#This Row],[Date]],"mmm")</f>
        <v>Apr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>
        <v>1</v>
      </c>
      <c r="O17892" s="2" t="s">
        <v>26</v>
      </c>
      <c r="P17892">
        <v>529</v>
      </c>
      <c r="Q17892" s="2" t="s">
        <v>21343</v>
      </c>
      <c r="R17892" s="2" t="s">
        <v>41</v>
      </c>
      <c r="S17892">
        <v>722132</v>
      </c>
      <c r="T17892" s="2" t="s">
        <v>29</v>
      </c>
      <c r="U17892" t="b">
        <v>0</v>
      </c>
    </row>
    <row r="17893" spans="1:21" x14ac:dyDescent="0.35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t="str" cm="1">
        <f t="array" ref="F17893">_xlfn.IFS(Vrinda_Store_Cleaned_Data[[#This Row],[Age]]&gt;=50,"Senior",Vrinda_Store_Cleaned_Data[[#This Row],[Age]]&gt;=30,"Adult",Vrinda_Store_Cleaned_Data[[#This Row],[Age]]&lt;30,"Teenager")</f>
        <v>Teenager</v>
      </c>
      <c r="G17893" s="3">
        <v>44656</v>
      </c>
      <c r="H17893" s="3" t="str">
        <f>TEXT(Vrinda_Store_Cleaned_Data[[#This Row],[Date]],"mmm")</f>
        <v>Apr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>
        <v>1</v>
      </c>
      <c r="O17893" s="2" t="s">
        <v>26</v>
      </c>
      <c r="P17893">
        <v>690</v>
      </c>
      <c r="Q17893" s="2" t="s">
        <v>350</v>
      </c>
      <c r="R17893" s="2" t="s">
        <v>100</v>
      </c>
      <c r="S17893">
        <v>302017</v>
      </c>
      <c r="T17893" s="2" t="s">
        <v>29</v>
      </c>
      <c r="U17893" t="b">
        <v>0</v>
      </c>
    </row>
    <row r="17894" spans="1:21" x14ac:dyDescent="0.35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t="str" cm="1">
        <f t="array" ref="F17894">_xlfn.IFS(Vrinda_Store_Cleaned_Data[[#This Row],[Age]]&gt;=50,"Senior",Vrinda_Store_Cleaned_Data[[#This Row],[Age]]&gt;=30,"Adult",Vrinda_Store_Cleaned_Data[[#This Row],[Age]]&lt;30,"Teenager")</f>
        <v>Adult</v>
      </c>
      <c r="G17894" s="3">
        <v>44656</v>
      </c>
      <c r="H17894" s="3" t="str">
        <f>TEXT(Vrinda_Store_Cleaned_Data[[#This Row],[Date]],"mmm")</f>
        <v>Apr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>
        <v>1</v>
      </c>
      <c r="O17894" s="2" t="s">
        <v>26</v>
      </c>
      <c r="P17894">
        <v>845</v>
      </c>
      <c r="Q17894" s="2" t="s">
        <v>277</v>
      </c>
      <c r="R17894" s="2" t="s">
        <v>111</v>
      </c>
      <c r="S17894">
        <v>201301</v>
      </c>
      <c r="T17894" s="2" t="s">
        <v>29</v>
      </c>
      <c r="U17894" t="b">
        <v>0</v>
      </c>
    </row>
    <row r="17895" spans="1:21" x14ac:dyDescent="0.35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t="str" cm="1">
        <f t="array" ref="F17895">_xlfn.IFS(Vrinda_Store_Cleaned_Data[[#This Row],[Age]]&gt;=50,"Senior",Vrinda_Store_Cleaned_Data[[#This Row],[Age]]&gt;=30,"Adult",Vrinda_Store_Cleaned_Data[[#This Row],[Age]]&lt;30,"Teenager")</f>
        <v>Teenager</v>
      </c>
      <c r="G17895" s="3">
        <v>44656</v>
      </c>
      <c r="H17895" s="3" t="str">
        <f>TEXT(Vrinda_Store_Cleaned_Data[[#This Row],[Date]],"mmm")</f>
        <v>Apr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>
        <v>1</v>
      </c>
      <c r="O17895" s="2" t="s">
        <v>26</v>
      </c>
      <c r="P17895">
        <v>292</v>
      </c>
      <c r="Q17895" s="2" t="s">
        <v>460</v>
      </c>
      <c r="R17895" s="2" t="s">
        <v>73</v>
      </c>
      <c r="S17895">
        <v>682017</v>
      </c>
      <c r="T17895" s="2" t="s">
        <v>29</v>
      </c>
      <c r="U17895" t="b">
        <v>0</v>
      </c>
    </row>
    <row r="17896" spans="1:21" x14ac:dyDescent="0.35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t="str" cm="1">
        <f t="array" ref="F17896">_xlfn.IFS(Vrinda_Store_Cleaned_Data[[#This Row],[Age]]&gt;=50,"Senior",Vrinda_Store_Cleaned_Data[[#This Row],[Age]]&gt;=30,"Adult",Vrinda_Store_Cleaned_Data[[#This Row],[Age]]&lt;30,"Teenager")</f>
        <v>Adult</v>
      </c>
      <c r="G17896" s="3">
        <v>44656</v>
      </c>
      <c r="H17896" s="3" t="str">
        <f>TEXT(Vrinda_Store_Cleaned_Data[[#This Row],[Date]],"mmm")</f>
        <v>Apr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>
        <v>1</v>
      </c>
      <c r="O17896" s="2" t="s">
        <v>26</v>
      </c>
      <c r="P17896">
        <v>292</v>
      </c>
      <c r="Q17896" s="2" t="s">
        <v>125</v>
      </c>
      <c r="R17896" s="2" t="s">
        <v>126</v>
      </c>
      <c r="S17896">
        <v>452010</v>
      </c>
      <c r="T17896" s="2" t="s">
        <v>29</v>
      </c>
      <c r="U17896" t="b">
        <v>0</v>
      </c>
    </row>
    <row r="17897" spans="1:21" x14ac:dyDescent="0.35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t="str" cm="1">
        <f t="array" ref="F17897">_xlfn.IFS(Vrinda_Store_Cleaned_Data[[#This Row],[Age]]&gt;=50,"Senior",Vrinda_Store_Cleaned_Data[[#This Row],[Age]]&gt;=30,"Adult",Vrinda_Store_Cleaned_Data[[#This Row],[Age]]&lt;30,"Teenager")</f>
        <v>Adult</v>
      </c>
      <c r="G17897" s="3">
        <v>44656</v>
      </c>
      <c r="H17897" s="3" t="str">
        <f>TEXT(Vrinda_Store_Cleaned_Data[[#This Row],[Date]],"mmm")</f>
        <v>Apr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>
        <v>1</v>
      </c>
      <c r="O17897" s="2" t="s">
        <v>26</v>
      </c>
      <c r="P17897">
        <v>399</v>
      </c>
      <c r="Q17897" s="2" t="s">
        <v>566</v>
      </c>
      <c r="R17897" s="2" t="s">
        <v>126</v>
      </c>
      <c r="S17897">
        <v>474012</v>
      </c>
      <c r="T17897" s="2" t="s">
        <v>29</v>
      </c>
      <c r="U17897" t="b">
        <v>0</v>
      </c>
    </row>
    <row r="17898" spans="1:21" x14ac:dyDescent="0.35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t="str" cm="1">
        <f t="array" ref="F17898">_xlfn.IFS(Vrinda_Store_Cleaned_Data[[#This Row],[Age]]&gt;=50,"Senior",Vrinda_Store_Cleaned_Data[[#This Row],[Age]]&gt;=30,"Adult",Vrinda_Store_Cleaned_Data[[#This Row],[Age]]&lt;30,"Teenager")</f>
        <v>Adult</v>
      </c>
      <c r="G17898" s="3">
        <v>44656</v>
      </c>
      <c r="H17898" s="3" t="str">
        <f>TEXT(Vrinda_Store_Cleaned_Data[[#This Row],[Date]],"mmm")</f>
        <v>Apr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>
        <v>1</v>
      </c>
      <c r="O17898" s="2" t="s">
        <v>26</v>
      </c>
      <c r="P17898">
        <v>416</v>
      </c>
      <c r="Q17898" s="2" t="s">
        <v>135</v>
      </c>
      <c r="R17898" s="2" t="s">
        <v>47</v>
      </c>
      <c r="S17898">
        <v>600094</v>
      </c>
      <c r="T17898" s="2" t="s">
        <v>29</v>
      </c>
      <c r="U17898" t="b">
        <v>0</v>
      </c>
    </row>
    <row r="17899" spans="1:21" x14ac:dyDescent="0.35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t="str" cm="1">
        <f t="array" ref="F17899">_xlfn.IFS(Vrinda_Store_Cleaned_Data[[#This Row],[Age]]&gt;=50,"Senior",Vrinda_Store_Cleaned_Data[[#This Row],[Age]]&gt;=30,"Adult",Vrinda_Store_Cleaned_Data[[#This Row],[Age]]&lt;30,"Teenager")</f>
        <v>Adult</v>
      </c>
      <c r="G17899" s="3">
        <v>44656</v>
      </c>
      <c r="H17899" s="3" t="str">
        <f>TEXT(Vrinda_Store_Cleaned_Data[[#This Row],[Date]],"mmm")</f>
        <v>Apr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>
        <v>1</v>
      </c>
      <c r="O17899" s="2" t="s">
        <v>26</v>
      </c>
      <c r="P17899">
        <v>899</v>
      </c>
      <c r="Q17899" s="2" t="s">
        <v>110</v>
      </c>
      <c r="R17899" s="2" t="s">
        <v>111</v>
      </c>
      <c r="S17899">
        <v>226022</v>
      </c>
      <c r="T17899" s="2" t="s">
        <v>29</v>
      </c>
      <c r="U17899" t="b">
        <v>0</v>
      </c>
    </row>
    <row r="17900" spans="1:21" x14ac:dyDescent="0.35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t="str" cm="1">
        <f t="array" ref="F17900">_xlfn.IFS(Vrinda_Store_Cleaned_Data[[#This Row],[Age]]&gt;=50,"Senior",Vrinda_Store_Cleaned_Data[[#This Row],[Age]]&gt;=30,"Adult",Vrinda_Store_Cleaned_Data[[#This Row],[Age]]&lt;30,"Teenager")</f>
        <v>Teenager</v>
      </c>
      <c r="G17900" s="3">
        <v>44656</v>
      </c>
      <c r="H17900" s="3" t="str">
        <f>TEXT(Vrinda_Store_Cleaned_Data[[#This Row],[Date]],"mmm")</f>
        <v>Apr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>
        <v>1</v>
      </c>
      <c r="O17900" s="2" t="s">
        <v>26</v>
      </c>
      <c r="P17900">
        <v>668</v>
      </c>
      <c r="Q17900" s="2" t="s">
        <v>90</v>
      </c>
      <c r="R17900" s="2" t="s">
        <v>91</v>
      </c>
      <c r="S17900">
        <v>110016</v>
      </c>
      <c r="T17900" s="2" t="s">
        <v>29</v>
      </c>
      <c r="U17900" t="b">
        <v>0</v>
      </c>
    </row>
    <row r="17901" spans="1:21" x14ac:dyDescent="0.35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t="str" cm="1">
        <f t="array" ref="F17901">_xlfn.IFS(Vrinda_Store_Cleaned_Data[[#This Row],[Age]]&gt;=50,"Senior",Vrinda_Store_Cleaned_Data[[#This Row],[Age]]&gt;=30,"Adult",Vrinda_Store_Cleaned_Data[[#This Row],[Age]]&lt;30,"Teenager")</f>
        <v>Senior</v>
      </c>
      <c r="G17901" s="3">
        <v>44656</v>
      </c>
      <c r="H17901" s="3" t="str">
        <f>TEXT(Vrinda_Store_Cleaned_Data[[#This Row],[Date]],"mmm")</f>
        <v>Apr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>
        <v>1</v>
      </c>
      <c r="O17901" s="2" t="s">
        <v>26</v>
      </c>
      <c r="P17901">
        <v>885</v>
      </c>
      <c r="Q17901" s="2" t="s">
        <v>335</v>
      </c>
      <c r="R17901" s="2" t="s">
        <v>111</v>
      </c>
      <c r="S17901">
        <v>201310</v>
      </c>
      <c r="T17901" s="2" t="s">
        <v>29</v>
      </c>
      <c r="U17901" t="b">
        <v>1</v>
      </c>
    </row>
    <row r="17902" spans="1:21" x14ac:dyDescent="0.35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t="str" cm="1">
        <f t="array" ref="F17902">_xlfn.IFS(Vrinda_Store_Cleaned_Data[[#This Row],[Age]]&gt;=50,"Senior",Vrinda_Store_Cleaned_Data[[#This Row],[Age]]&gt;=30,"Adult",Vrinda_Store_Cleaned_Data[[#This Row],[Age]]&lt;30,"Teenager")</f>
        <v>Senior</v>
      </c>
      <c r="G17902" s="3">
        <v>44656</v>
      </c>
      <c r="H17902" s="3" t="str">
        <f>TEXT(Vrinda_Store_Cleaned_Data[[#This Row],[Date]],"mmm")</f>
        <v>Apr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>
        <v>1</v>
      </c>
      <c r="O17902" s="2" t="s">
        <v>26</v>
      </c>
      <c r="P17902">
        <v>725</v>
      </c>
      <c r="Q17902" s="2" t="s">
        <v>1377</v>
      </c>
      <c r="R17902" s="2" t="s">
        <v>60</v>
      </c>
      <c r="S17902">
        <v>560093</v>
      </c>
      <c r="T17902" s="2" t="s">
        <v>29</v>
      </c>
      <c r="U17902" t="b">
        <v>0</v>
      </c>
    </row>
    <row r="17903" spans="1:21" x14ac:dyDescent="0.35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t="str" cm="1">
        <f t="array" ref="F17903">_xlfn.IFS(Vrinda_Store_Cleaned_Data[[#This Row],[Age]]&gt;=50,"Senior",Vrinda_Store_Cleaned_Data[[#This Row],[Age]]&gt;=30,"Adult",Vrinda_Store_Cleaned_Data[[#This Row],[Age]]&lt;30,"Teenager")</f>
        <v>Adult</v>
      </c>
      <c r="G17903" s="3">
        <v>44656</v>
      </c>
      <c r="H17903" s="3" t="str">
        <f>TEXT(Vrinda_Store_Cleaned_Data[[#This Row],[Date]],"mmm")</f>
        <v>Apr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>
        <v>1</v>
      </c>
      <c r="O17903" s="2" t="s">
        <v>26</v>
      </c>
      <c r="P17903">
        <v>517</v>
      </c>
      <c r="Q17903" s="2" t="s">
        <v>570</v>
      </c>
      <c r="R17903" s="2" t="s">
        <v>47</v>
      </c>
      <c r="S17903">
        <v>600089</v>
      </c>
      <c r="T17903" s="2" t="s">
        <v>29</v>
      </c>
      <c r="U17903" t="b">
        <v>0</v>
      </c>
    </row>
    <row r="17904" spans="1:21" x14ac:dyDescent="0.35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t="str" cm="1">
        <f t="array" ref="F17904">_xlfn.IFS(Vrinda_Store_Cleaned_Data[[#This Row],[Age]]&gt;=50,"Senior",Vrinda_Store_Cleaned_Data[[#This Row],[Age]]&gt;=30,"Adult",Vrinda_Store_Cleaned_Data[[#This Row],[Age]]&lt;30,"Teenager")</f>
        <v>Adult</v>
      </c>
      <c r="G17904" s="3">
        <v>44656</v>
      </c>
      <c r="H17904" s="3" t="str">
        <f>TEXT(Vrinda_Store_Cleaned_Data[[#This Row],[Date]],"mmm")</f>
        <v>Apr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>
        <v>1</v>
      </c>
      <c r="O17904" s="2" t="s">
        <v>26</v>
      </c>
      <c r="P17904">
        <v>729</v>
      </c>
      <c r="Q17904" s="2" t="s">
        <v>660</v>
      </c>
      <c r="R17904" s="2" t="s">
        <v>56</v>
      </c>
      <c r="S17904">
        <v>440022</v>
      </c>
      <c r="T17904" s="2" t="s">
        <v>29</v>
      </c>
      <c r="U17904" t="b">
        <v>0</v>
      </c>
    </row>
    <row r="17905" spans="1:21" x14ac:dyDescent="0.35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t="str" cm="1">
        <f t="array" ref="F17905">_xlfn.IFS(Vrinda_Store_Cleaned_Data[[#This Row],[Age]]&gt;=50,"Senior",Vrinda_Store_Cleaned_Data[[#This Row],[Age]]&gt;=30,"Adult",Vrinda_Store_Cleaned_Data[[#This Row],[Age]]&lt;30,"Teenager")</f>
        <v>Adult</v>
      </c>
      <c r="G17905" s="3">
        <v>44656</v>
      </c>
      <c r="H17905" s="3" t="str">
        <f>TEXT(Vrinda_Store_Cleaned_Data[[#This Row],[Date]],"mmm")</f>
        <v>Apr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>
        <v>1</v>
      </c>
      <c r="O17905" s="2" t="s">
        <v>26</v>
      </c>
      <c r="P17905">
        <v>324</v>
      </c>
      <c r="Q17905" s="2" t="s">
        <v>85</v>
      </c>
      <c r="R17905" s="2" t="s">
        <v>86</v>
      </c>
      <c r="S17905">
        <v>500016</v>
      </c>
      <c r="T17905" s="2" t="s">
        <v>29</v>
      </c>
      <c r="U17905" t="b">
        <v>0</v>
      </c>
    </row>
    <row r="17906" spans="1:21" x14ac:dyDescent="0.35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t="str" cm="1">
        <f t="array" ref="F17906">_xlfn.IFS(Vrinda_Store_Cleaned_Data[[#This Row],[Age]]&gt;=50,"Senior",Vrinda_Store_Cleaned_Data[[#This Row],[Age]]&gt;=30,"Adult",Vrinda_Store_Cleaned_Data[[#This Row],[Age]]&lt;30,"Teenager")</f>
        <v>Adult</v>
      </c>
      <c r="G17906" s="3">
        <v>44656</v>
      </c>
      <c r="H17906" s="3" t="str">
        <f>TEXT(Vrinda_Store_Cleaned_Data[[#This Row],[Date]],"mmm")</f>
        <v>Apr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>
        <v>1</v>
      </c>
      <c r="O17906" s="2" t="s">
        <v>26</v>
      </c>
      <c r="P17906">
        <v>549</v>
      </c>
      <c r="Q17906" s="2" t="s">
        <v>110</v>
      </c>
      <c r="R17906" s="2" t="s">
        <v>111</v>
      </c>
      <c r="S17906">
        <v>226023</v>
      </c>
      <c r="T17906" s="2" t="s">
        <v>29</v>
      </c>
      <c r="U17906" t="b">
        <v>0</v>
      </c>
    </row>
    <row r="17907" spans="1:21" x14ac:dyDescent="0.35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t="str" cm="1">
        <f t="array" ref="F17907">_xlfn.IFS(Vrinda_Store_Cleaned_Data[[#This Row],[Age]]&gt;=50,"Senior",Vrinda_Store_Cleaned_Data[[#This Row],[Age]]&gt;=30,"Adult",Vrinda_Store_Cleaned_Data[[#This Row],[Age]]&lt;30,"Teenager")</f>
        <v>Senior</v>
      </c>
      <c r="G17907" s="3">
        <v>44656</v>
      </c>
      <c r="H17907" s="3" t="str">
        <f>TEXT(Vrinda_Store_Cleaned_Data[[#This Row],[Date]],"mmm")</f>
        <v>Apr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>
        <v>1</v>
      </c>
      <c r="O17907" s="2" t="s">
        <v>26</v>
      </c>
      <c r="P17907">
        <v>1163</v>
      </c>
      <c r="Q17907" s="2" t="s">
        <v>2733</v>
      </c>
      <c r="R17907" s="2" t="s">
        <v>41</v>
      </c>
      <c r="S17907">
        <v>713303</v>
      </c>
      <c r="T17907" s="2" t="s">
        <v>29</v>
      </c>
      <c r="U17907" t="b">
        <v>0</v>
      </c>
    </row>
    <row r="17908" spans="1:21" x14ac:dyDescent="0.35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t="str" cm="1">
        <f t="array" ref="F17908">_xlfn.IFS(Vrinda_Store_Cleaned_Data[[#This Row],[Age]]&gt;=50,"Senior",Vrinda_Store_Cleaned_Data[[#This Row],[Age]]&gt;=30,"Adult",Vrinda_Store_Cleaned_Data[[#This Row],[Age]]&lt;30,"Teenager")</f>
        <v>Teenager</v>
      </c>
      <c r="G17908" s="3">
        <v>44656</v>
      </c>
      <c r="H17908" s="3" t="str">
        <f>TEXT(Vrinda_Store_Cleaned_Data[[#This Row],[Date]],"mmm")</f>
        <v>Apr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>
        <v>1</v>
      </c>
      <c r="O17908" s="2" t="s">
        <v>26</v>
      </c>
      <c r="P17908">
        <v>743</v>
      </c>
      <c r="Q17908" s="2" t="s">
        <v>300</v>
      </c>
      <c r="R17908" s="2" t="s">
        <v>70</v>
      </c>
      <c r="S17908">
        <v>530024</v>
      </c>
      <c r="T17908" s="2" t="s">
        <v>29</v>
      </c>
      <c r="U17908" t="b">
        <v>0</v>
      </c>
    </row>
    <row r="17909" spans="1:21" x14ac:dyDescent="0.35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t="str" cm="1">
        <f t="array" ref="F17909">_xlfn.IFS(Vrinda_Store_Cleaned_Data[[#This Row],[Age]]&gt;=50,"Senior",Vrinda_Store_Cleaned_Data[[#This Row],[Age]]&gt;=30,"Adult",Vrinda_Store_Cleaned_Data[[#This Row],[Age]]&lt;30,"Teenager")</f>
        <v>Teenager</v>
      </c>
      <c r="G17909" s="3">
        <v>44656</v>
      </c>
      <c r="H17909" s="3" t="str">
        <f>TEXT(Vrinda_Store_Cleaned_Data[[#This Row],[Date]],"mmm")</f>
        <v>Apr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>
        <v>1</v>
      </c>
      <c r="O17909" s="2" t="s">
        <v>26</v>
      </c>
      <c r="P17909">
        <v>725</v>
      </c>
      <c r="Q17909" s="2" t="s">
        <v>144</v>
      </c>
      <c r="R17909" s="2" t="s">
        <v>145</v>
      </c>
      <c r="S17909">
        <v>380058</v>
      </c>
      <c r="T17909" s="2" t="s">
        <v>29</v>
      </c>
      <c r="U17909" t="b">
        <v>0</v>
      </c>
    </row>
    <row r="17910" spans="1:21" x14ac:dyDescent="0.35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t="str" cm="1">
        <f t="array" ref="F17910">_xlfn.IFS(Vrinda_Store_Cleaned_Data[[#This Row],[Age]]&gt;=50,"Senior",Vrinda_Store_Cleaned_Data[[#This Row],[Age]]&gt;=30,"Adult",Vrinda_Store_Cleaned_Data[[#This Row],[Age]]&lt;30,"Teenager")</f>
        <v>Adult</v>
      </c>
      <c r="G17910" s="3">
        <v>44656</v>
      </c>
      <c r="H17910" s="3" t="str">
        <f>TEXT(Vrinda_Store_Cleaned_Data[[#This Row],[Date]],"mmm")</f>
        <v>Apr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>
        <v>1</v>
      </c>
      <c r="O17910" s="2" t="s">
        <v>26</v>
      </c>
      <c r="P17910">
        <v>735</v>
      </c>
      <c r="Q17910" s="2" t="s">
        <v>103</v>
      </c>
      <c r="R17910" s="2" t="s">
        <v>56</v>
      </c>
      <c r="S17910">
        <v>400095</v>
      </c>
      <c r="T17910" s="2" t="s">
        <v>29</v>
      </c>
      <c r="U17910" t="b">
        <v>0</v>
      </c>
    </row>
    <row r="17911" spans="1:21" x14ac:dyDescent="0.35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t="str" cm="1">
        <f t="array" ref="F17911">_xlfn.IFS(Vrinda_Store_Cleaned_Data[[#This Row],[Age]]&gt;=50,"Senior",Vrinda_Store_Cleaned_Data[[#This Row],[Age]]&gt;=30,"Adult",Vrinda_Store_Cleaned_Data[[#This Row],[Age]]&lt;30,"Teenager")</f>
        <v>Teenager</v>
      </c>
      <c r="G17911" s="3">
        <v>44656</v>
      </c>
      <c r="H17911" s="3" t="str">
        <f>TEXT(Vrinda_Store_Cleaned_Data[[#This Row],[Date]],"mmm")</f>
        <v>Apr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>
        <v>1</v>
      </c>
      <c r="O17911" s="2" t="s">
        <v>26</v>
      </c>
      <c r="P17911">
        <v>518</v>
      </c>
      <c r="Q17911" s="2" t="s">
        <v>981</v>
      </c>
      <c r="R17911" s="2" t="s">
        <v>86</v>
      </c>
      <c r="S17911">
        <v>500001</v>
      </c>
      <c r="T17911" s="2" t="s">
        <v>29</v>
      </c>
      <c r="U17911" t="b">
        <v>0</v>
      </c>
    </row>
    <row r="17912" spans="1:21" x14ac:dyDescent="0.35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t="str" cm="1">
        <f t="array" ref="F17912">_xlfn.IFS(Vrinda_Store_Cleaned_Data[[#This Row],[Age]]&gt;=50,"Senior",Vrinda_Store_Cleaned_Data[[#This Row],[Age]]&gt;=30,"Adult",Vrinda_Store_Cleaned_Data[[#This Row],[Age]]&lt;30,"Teenager")</f>
        <v>Adult</v>
      </c>
      <c r="G17912" s="3">
        <v>44656</v>
      </c>
      <c r="H17912" s="3" t="str">
        <f>TEXT(Vrinda_Store_Cleaned_Data[[#This Row],[Date]],"mmm")</f>
        <v>Apr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>
        <v>1</v>
      </c>
      <c r="O17912" s="2" t="s">
        <v>26</v>
      </c>
      <c r="P17912">
        <v>635</v>
      </c>
      <c r="Q17912" s="2" t="s">
        <v>110</v>
      </c>
      <c r="R17912" s="2" t="s">
        <v>111</v>
      </c>
      <c r="S17912">
        <v>226030</v>
      </c>
      <c r="T17912" s="2" t="s">
        <v>29</v>
      </c>
      <c r="U17912" t="b">
        <v>0</v>
      </c>
    </row>
    <row r="17913" spans="1:21" x14ac:dyDescent="0.35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t="str" cm="1">
        <f t="array" ref="F17913">_xlfn.IFS(Vrinda_Store_Cleaned_Data[[#This Row],[Age]]&gt;=50,"Senior",Vrinda_Store_Cleaned_Data[[#This Row],[Age]]&gt;=30,"Adult",Vrinda_Store_Cleaned_Data[[#This Row],[Age]]&lt;30,"Teenager")</f>
        <v>Adult</v>
      </c>
      <c r="G17913" s="3">
        <v>44656</v>
      </c>
      <c r="H17913" s="3" t="str">
        <f>TEXT(Vrinda_Store_Cleaned_Data[[#This Row],[Date]],"mmm")</f>
        <v>Apr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>
        <v>1</v>
      </c>
      <c r="O17913" s="2" t="s">
        <v>26</v>
      </c>
      <c r="P17913">
        <v>967</v>
      </c>
      <c r="Q17913" s="2" t="s">
        <v>20109</v>
      </c>
      <c r="R17913" s="2" t="s">
        <v>70</v>
      </c>
      <c r="S17913">
        <v>517127</v>
      </c>
      <c r="T17913" s="2" t="s">
        <v>29</v>
      </c>
      <c r="U17913" t="b">
        <v>0</v>
      </c>
    </row>
    <row r="17914" spans="1:21" x14ac:dyDescent="0.35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t="str" cm="1">
        <f t="array" ref="F17914">_xlfn.IFS(Vrinda_Store_Cleaned_Data[[#This Row],[Age]]&gt;=50,"Senior",Vrinda_Store_Cleaned_Data[[#This Row],[Age]]&gt;=30,"Adult",Vrinda_Store_Cleaned_Data[[#This Row],[Age]]&lt;30,"Teenager")</f>
        <v>Teenager</v>
      </c>
      <c r="G17914" s="3">
        <v>44656</v>
      </c>
      <c r="H17914" s="3" t="str">
        <f>TEXT(Vrinda_Store_Cleaned_Data[[#This Row],[Date]],"mmm")</f>
        <v>Apr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>
        <v>1</v>
      </c>
      <c r="O17914" s="2" t="s">
        <v>26</v>
      </c>
      <c r="P17914">
        <v>481</v>
      </c>
      <c r="Q17914" s="2" t="s">
        <v>59</v>
      </c>
      <c r="R17914" s="2" t="s">
        <v>60</v>
      </c>
      <c r="S17914">
        <v>560105</v>
      </c>
      <c r="T17914" s="2" t="s">
        <v>29</v>
      </c>
      <c r="U17914" t="b">
        <v>0</v>
      </c>
    </row>
    <row r="17915" spans="1:21" x14ac:dyDescent="0.35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t="str" cm="1">
        <f t="array" ref="F17915">_xlfn.IFS(Vrinda_Store_Cleaned_Data[[#This Row],[Age]]&gt;=50,"Senior",Vrinda_Store_Cleaned_Data[[#This Row],[Age]]&gt;=30,"Adult",Vrinda_Store_Cleaned_Data[[#This Row],[Age]]&lt;30,"Teenager")</f>
        <v>Adult</v>
      </c>
      <c r="G17915" s="3">
        <v>44656</v>
      </c>
      <c r="H17915" s="3" t="str">
        <f>TEXT(Vrinda_Store_Cleaned_Data[[#This Row],[Date]],"mmm")</f>
        <v>Apr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>
        <v>1</v>
      </c>
      <c r="O17915" s="2" t="s">
        <v>26</v>
      </c>
      <c r="P17915">
        <v>788</v>
      </c>
      <c r="Q17915" s="2" t="s">
        <v>23141</v>
      </c>
      <c r="R17915" s="2" t="s">
        <v>574</v>
      </c>
      <c r="S17915">
        <v>737106</v>
      </c>
      <c r="T17915" s="2" t="s">
        <v>29</v>
      </c>
      <c r="U17915" t="b">
        <v>0</v>
      </c>
    </row>
    <row r="17916" spans="1:21" x14ac:dyDescent="0.35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t="str" cm="1">
        <f t="array" ref="F17916">_xlfn.IFS(Vrinda_Store_Cleaned_Data[[#This Row],[Age]]&gt;=50,"Senior",Vrinda_Store_Cleaned_Data[[#This Row],[Age]]&gt;=30,"Adult",Vrinda_Store_Cleaned_Data[[#This Row],[Age]]&lt;30,"Teenager")</f>
        <v>Adult</v>
      </c>
      <c r="G17916" s="3">
        <v>44656</v>
      </c>
      <c r="H17916" s="3" t="str">
        <f>TEXT(Vrinda_Store_Cleaned_Data[[#This Row],[Date]],"mmm")</f>
        <v>Apr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>
        <v>1</v>
      </c>
      <c r="O17916" s="2" t="s">
        <v>26</v>
      </c>
      <c r="P17916">
        <v>1163</v>
      </c>
      <c r="Q17916" s="2" t="s">
        <v>12207</v>
      </c>
      <c r="R17916" s="2" t="s">
        <v>28</v>
      </c>
      <c r="S17916">
        <v>145001</v>
      </c>
      <c r="T17916" s="2" t="s">
        <v>29</v>
      </c>
      <c r="U17916" t="b">
        <v>0</v>
      </c>
    </row>
    <row r="17917" spans="1:21" x14ac:dyDescent="0.35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t="str" cm="1">
        <f t="array" ref="F17917">_xlfn.IFS(Vrinda_Store_Cleaned_Data[[#This Row],[Age]]&gt;=50,"Senior",Vrinda_Store_Cleaned_Data[[#This Row],[Age]]&gt;=30,"Adult",Vrinda_Store_Cleaned_Data[[#This Row],[Age]]&lt;30,"Teenager")</f>
        <v>Senior</v>
      </c>
      <c r="G17917" s="3">
        <v>44656</v>
      </c>
      <c r="H17917" s="3" t="str">
        <f>TEXT(Vrinda_Store_Cleaned_Data[[#This Row],[Date]],"mmm")</f>
        <v>Apr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>
        <v>1</v>
      </c>
      <c r="O17917" s="2" t="s">
        <v>26</v>
      </c>
      <c r="P17917">
        <v>603</v>
      </c>
      <c r="Q17917" s="2" t="s">
        <v>59</v>
      </c>
      <c r="R17917" s="2" t="s">
        <v>60</v>
      </c>
      <c r="S17917">
        <v>562123</v>
      </c>
      <c r="T17917" s="2" t="s">
        <v>29</v>
      </c>
      <c r="U17917" t="b">
        <v>0</v>
      </c>
    </row>
    <row r="17918" spans="1:21" x14ac:dyDescent="0.35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t="str" cm="1">
        <f t="array" ref="F17918">_xlfn.IFS(Vrinda_Store_Cleaned_Data[[#This Row],[Age]]&gt;=50,"Senior",Vrinda_Store_Cleaned_Data[[#This Row],[Age]]&gt;=30,"Adult",Vrinda_Store_Cleaned_Data[[#This Row],[Age]]&lt;30,"Teenager")</f>
        <v>Senior</v>
      </c>
      <c r="G17918" s="3">
        <v>44656</v>
      </c>
      <c r="H17918" s="3" t="str">
        <f>TEXT(Vrinda_Store_Cleaned_Data[[#This Row],[Date]],"mmm")</f>
        <v>Apr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>
        <v>1</v>
      </c>
      <c r="O17918" s="2" t="s">
        <v>26</v>
      </c>
      <c r="P17918">
        <v>475</v>
      </c>
      <c r="Q17918" s="2" t="s">
        <v>40</v>
      </c>
      <c r="R17918" s="2" t="s">
        <v>41</v>
      </c>
      <c r="S17918">
        <v>700017</v>
      </c>
      <c r="T17918" s="2" t="s">
        <v>29</v>
      </c>
      <c r="U17918" t="b">
        <v>0</v>
      </c>
    </row>
    <row r="17919" spans="1:21" x14ac:dyDescent="0.35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t="str" cm="1">
        <f t="array" ref="F17919">_xlfn.IFS(Vrinda_Store_Cleaned_Data[[#This Row],[Age]]&gt;=50,"Senior",Vrinda_Store_Cleaned_Data[[#This Row],[Age]]&gt;=30,"Adult",Vrinda_Store_Cleaned_Data[[#This Row],[Age]]&lt;30,"Teenager")</f>
        <v>Adult</v>
      </c>
      <c r="G17919" s="3">
        <v>44656</v>
      </c>
      <c r="H17919" s="3" t="str">
        <f>TEXT(Vrinda_Store_Cleaned_Data[[#This Row],[Date]],"mmm")</f>
        <v>Apr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>
        <v>1</v>
      </c>
      <c r="O17919" s="2" t="s">
        <v>26</v>
      </c>
      <c r="P17919">
        <v>1043</v>
      </c>
      <c r="Q17919" s="2" t="s">
        <v>1869</v>
      </c>
      <c r="R17919" s="2" t="s">
        <v>716</v>
      </c>
      <c r="S17919">
        <v>180004</v>
      </c>
      <c r="T17919" s="2" t="s">
        <v>29</v>
      </c>
      <c r="U17919" t="b">
        <v>0</v>
      </c>
    </row>
    <row r="17920" spans="1:21" x14ac:dyDescent="0.35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t="str" cm="1">
        <f t="array" ref="F17920">_xlfn.IFS(Vrinda_Store_Cleaned_Data[[#This Row],[Age]]&gt;=50,"Senior",Vrinda_Store_Cleaned_Data[[#This Row],[Age]]&gt;=30,"Adult",Vrinda_Store_Cleaned_Data[[#This Row],[Age]]&lt;30,"Teenager")</f>
        <v>Adult</v>
      </c>
      <c r="G17920" s="3">
        <v>44656</v>
      </c>
      <c r="H17920" s="3" t="str">
        <f>TEXT(Vrinda_Store_Cleaned_Data[[#This Row],[Date]],"mmm")</f>
        <v>Apr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>
        <v>1</v>
      </c>
      <c r="O17920" s="2" t="s">
        <v>26</v>
      </c>
      <c r="P17920">
        <v>791</v>
      </c>
      <c r="Q17920" s="2" t="s">
        <v>90</v>
      </c>
      <c r="R17920" s="2" t="s">
        <v>91</v>
      </c>
      <c r="S17920">
        <v>110051</v>
      </c>
      <c r="T17920" s="2" t="s">
        <v>29</v>
      </c>
      <c r="U17920" t="b">
        <v>0</v>
      </c>
    </row>
    <row r="17921" spans="1:21" x14ac:dyDescent="0.35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t="str" cm="1">
        <f t="array" ref="F17921">_xlfn.IFS(Vrinda_Store_Cleaned_Data[[#This Row],[Age]]&gt;=50,"Senior",Vrinda_Store_Cleaned_Data[[#This Row],[Age]]&gt;=30,"Adult",Vrinda_Store_Cleaned_Data[[#This Row],[Age]]&lt;30,"Teenager")</f>
        <v>Teenager</v>
      </c>
      <c r="G17921" s="3">
        <v>44656</v>
      </c>
      <c r="H17921" s="3" t="str">
        <f>TEXT(Vrinda_Store_Cleaned_Data[[#This Row],[Date]],"mmm")</f>
        <v>Apr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>
        <v>1</v>
      </c>
      <c r="O17921" s="2" t="s">
        <v>26</v>
      </c>
      <c r="P17921">
        <v>1043</v>
      </c>
      <c r="Q17921" s="2" t="s">
        <v>338</v>
      </c>
      <c r="R17921" s="2" t="s">
        <v>86</v>
      </c>
      <c r="S17921">
        <v>500047</v>
      </c>
      <c r="T17921" s="2" t="s">
        <v>29</v>
      </c>
      <c r="U17921" t="b">
        <v>0</v>
      </c>
    </row>
    <row r="17922" spans="1:21" x14ac:dyDescent="0.35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t="str" cm="1">
        <f t="array" ref="F17922">_xlfn.IFS(Vrinda_Store_Cleaned_Data[[#This Row],[Age]]&gt;=50,"Senior",Vrinda_Store_Cleaned_Data[[#This Row],[Age]]&gt;=30,"Adult",Vrinda_Store_Cleaned_Data[[#This Row],[Age]]&lt;30,"Teenager")</f>
        <v>Teenager</v>
      </c>
      <c r="G17922" s="3">
        <v>44656</v>
      </c>
      <c r="H17922" s="3" t="str">
        <f>TEXT(Vrinda_Store_Cleaned_Data[[#This Row],[Date]],"mmm")</f>
        <v>Apr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>
        <v>1</v>
      </c>
      <c r="O17922" s="2" t="s">
        <v>26</v>
      </c>
      <c r="P17922">
        <v>329</v>
      </c>
      <c r="Q17922" s="2" t="s">
        <v>634</v>
      </c>
      <c r="R17922" s="2" t="s">
        <v>28</v>
      </c>
      <c r="S17922">
        <v>144001</v>
      </c>
      <c r="T17922" s="2" t="s">
        <v>29</v>
      </c>
      <c r="U17922" t="b">
        <v>0</v>
      </c>
    </row>
    <row r="17923" spans="1:21" x14ac:dyDescent="0.35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t="str" cm="1">
        <f t="array" ref="F17923">_xlfn.IFS(Vrinda_Store_Cleaned_Data[[#This Row],[Age]]&gt;=50,"Senior",Vrinda_Store_Cleaned_Data[[#This Row],[Age]]&gt;=30,"Adult",Vrinda_Store_Cleaned_Data[[#This Row],[Age]]&lt;30,"Teenager")</f>
        <v>Senior</v>
      </c>
      <c r="G17923" s="3">
        <v>44656</v>
      </c>
      <c r="H17923" s="3" t="str">
        <f>TEXT(Vrinda_Store_Cleaned_Data[[#This Row],[Date]],"mmm")</f>
        <v>Apr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>
        <v>1</v>
      </c>
      <c r="O17923" s="2" t="s">
        <v>26</v>
      </c>
      <c r="P17923">
        <v>399</v>
      </c>
      <c r="Q17923" s="2" t="s">
        <v>5843</v>
      </c>
      <c r="R17923" s="2" t="s">
        <v>70</v>
      </c>
      <c r="S17923">
        <v>522503</v>
      </c>
      <c r="T17923" s="2" t="s">
        <v>29</v>
      </c>
      <c r="U17923" t="b">
        <v>0</v>
      </c>
    </row>
    <row r="17924" spans="1:21" x14ac:dyDescent="0.35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t="str" cm="1">
        <f t="array" ref="F17924">_xlfn.IFS(Vrinda_Store_Cleaned_Data[[#This Row],[Age]]&gt;=50,"Senior",Vrinda_Store_Cleaned_Data[[#This Row],[Age]]&gt;=30,"Adult",Vrinda_Store_Cleaned_Data[[#This Row],[Age]]&lt;30,"Teenager")</f>
        <v>Adult</v>
      </c>
      <c r="G17924" s="3">
        <v>44656</v>
      </c>
      <c r="H17924" s="3" t="str">
        <f>TEXT(Vrinda_Store_Cleaned_Data[[#This Row],[Date]],"mmm")</f>
        <v>Apr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>
        <v>1</v>
      </c>
      <c r="O17924" s="2" t="s">
        <v>26</v>
      </c>
      <c r="P17924">
        <v>612</v>
      </c>
      <c r="Q17924" s="2" t="s">
        <v>59</v>
      </c>
      <c r="R17924" s="2" t="s">
        <v>60</v>
      </c>
      <c r="S17924">
        <v>560070</v>
      </c>
      <c r="T17924" s="2" t="s">
        <v>29</v>
      </c>
      <c r="U17924" t="b">
        <v>0</v>
      </c>
    </row>
    <row r="17925" spans="1:21" x14ac:dyDescent="0.35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t="str" cm="1">
        <f t="array" ref="F17925">_xlfn.IFS(Vrinda_Store_Cleaned_Data[[#This Row],[Age]]&gt;=50,"Senior",Vrinda_Store_Cleaned_Data[[#This Row],[Age]]&gt;=30,"Adult",Vrinda_Store_Cleaned_Data[[#This Row],[Age]]&lt;30,"Teenager")</f>
        <v>Teenager</v>
      </c>
      <c r="G17925" s="3">
        <v>44656</v>
      </c>
      <c r="H17925" s="3" t="str">
        <f>TEXT(Vrinda_Store_Cleaned_Data[[#This Row],[Date]],"mmm")</f>
        <v>Apr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>
        <v>1</v>
      </c>
      <c r="O17925" s="2" t="s">
        <v>26</v>
      </c>
      <c r="P17925">
        <v>375</v>
      </c>
      <c r="Q17925" s="2" t="s">
        <v>103</v>
      </c>
      <c r="R17925" s="2" t="s">
        <v>56</v>
      </c>
      <c r="S17925">
        <v>400059</v>
      </c>
      <c r="T17925" s="2" t="s">
        <v>29</v>
      </c>
      <c r="U17925" t="b">
        <v>0</v>
      </c>
    </row>
    <row r="17926" spans="1:21" x14ac:dyDescent="0.35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t="str" cm="1">
        <f t="array" ref="F17926">_xlfn.IFS(Vrinda_Store_Cleaned_Data[[#This Row],[Age]]&gt;=50,"Senior",Vrinda_Store_Cleaned_Data[[#This Row],[Age]]&gt;=30,"Adult",Vrinda_Store_Cleaned_Data[[#This Row],[Age]]&lt;30,"Teenager")</f>
        <v>Adult</v>
      </c>
      <c r="G17926" s="3">
        <v>44656</v>
      </c>
      <c r="H17926" s="3" t="str">
        <f>TEXT(Vrinda_Store_Cleaned_Data[[#This Row],[Date]],"mmm")</f>
        <v>Apr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>
        <v>1</v>
      </c>
      <c r="O17926" s="2" t="s">
        <v>26</v>
      </c>
      <c r="P17926">
        <v>579</v>
      </c>
      <c r="Q17926" s="2" t="s">
        <v>59</v>
      </c>
      <c r="R17926" s="2" t="s">
        <v>60</v>
      </c>
      <c r="S17926">
        <v>560023</v>
      </c>
      <c r="T17926" s="2" t="s">
        <v>29</v>
      </c>
      <c r="U17926" t="b">
        <v>0</v>
      </c>
    </row>
    <row r="17927" spans="1:21" x14ac:dyDescent="0.35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t="str" cm="1">
        <f t="array" ref="F17927">_xlfn.IFS(Vrinda_Store_Cleaned_Data[[#This Row],[Age]]&gt;=50,"Senior",Vrinda_Store_Cleaned_Data[[#This Row],[Age]]&gt;=30,"Adult",Vrinda_Store_Cleaned_Data[[#This Row],[Age]]&lt;30,"Teenager")</f>
        <v>Adult</v>
      </c>
      <c r="G17927" s="3">
        <v>44656</v>
      </c>
      <c r="H17927" s="3" t="str">
        <f>TEXT(Vrinda_Store_Cleaned_Data[[#This Row],[Date]],"mmm")</f>
        <v>Apr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>
        <v>1</v>
      </c>
      <c r="O17927" s="2" t="s">
        <v>26</v>
      </c>
      <c r="P17927">
        <v>468</v>
      </c>
      <c r="Q17927" s="2" t="s">
        <v>277</v>
      </c>
      <c r="R17927" s="2" t="s">
        <v>111</v>
      </c>
      <c r="S17927">
        <v>201301</v>
      </c>
      <c r="T17927" s="2" t="s">
        <v>29</v>
      </c>
      <c r="U17927" t="b">
        <v>0</v>
      </c>
    </row>
    <row r="17928" spans="1:21" x14ac:dyDescent="0.35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t="str" cm="1">
        <f t="array" ref="F17928">_xlfn.IFS(Vrinda_Store_Cleaned_Data[[#This Row],[Age]]&gt;=50,"Senior",Vrinda_Store_Cleaned_Data[[#This Row],[Age]]&gt;=30,"Adult",Vrinda_Store_Cleaned_Data[[#This Row],[Age]]&lt;30,"Teenager")</f>
        <v>Teenager</v>
      </c>
      <c r="G17928" s="3">
        <v>44656</v>
      </c>
      <c r="H17928" s="3" t="str">
        <f>TEXT(Vrinda_Store_Cleaned_Data[[#This Row],[Date]],"mmm")</f>
        <v>Apr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>
        <v>1</v>
      </c>
      <c r="O17928" s="2" t="s">
        <v>26</v>
      </c>
      <c r="P17928">
        <v>958</v>
      </c>
      <c r="Q17928" s="2" t="s">
        <v>72</v>
      </c>
      <c r="R17928" s="2" t="s">
        <v>73</v>
      </c>
      <c r="S17928">
        <v>695024</v>
      </c>
      <c r="T17928" s="2" t="s">
        <v>29</v>
      </c>
      <c r="U17928" t="b">
        <v>0</v>
      </c>
    </row>
    <row r="17929" spans="1:21" x14ac:dyDescent="0.35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t="str" cm="1">
        <f t="array" ref="F17929">_xlfn.IFS(Vrinda_Store_Cleaned_Data[[#This Row],[Age]]&gt;=50,"Senior",Vrinda_Store_Cleaned_Data[[#This Row],[Age]]&gt;=30,"Adult",Vrinda_Store_Cleaned_Data[[#This Row],[Age]]&lt;30,"Teenager")</f>
        <v>Adult</v>
      </c>
      <c r="G17929" s="3">
        <v>44656</v>
      </c>
      <c r="H17929" s="3" t="str">
        <f>TEXT(Vrinda_Store_Cleaned_Data[[#This Row],[Date]],"mmm")</f>
        <v>Apr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>
        <v>1</v>
      </c>
      <c r="O17929" s="2" t="s">
        <v>26</v>
      </c>
      <c r="P17929">
        <v>759</v>
      </c>
      <c r="Q17929" s="2" t="s">
        <v>6649</v>
      </c>
      <c r="R17929" s="2" t="s">
        <v>922</v>
      </c>
      <c r="S17929">
        <v>494001</v>
      </c>
      <c r="T17929" s="2" t="s">
        <v>29</v>
      </c>
      <c r="U17929" t="b">
        <v>0</v>
      </c>
    </row>
    <row r="17930" spans="1:21" x14ac:dyDescent="0.35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t="str" cm="1">
        <f t="array" ref="F17930">_xlfn.IFS(Vrinda_Store_Cleaned_Data[[#This Row],[Age]]&gt;=50,"Senior",Vrinda_Store_Cleaned_Data[[#This Row],[Age]]&gt;=30,"Adult",Vrinda_Store_Cleaned_Data[[#This Row],[Age]]&lt;30,"Teenager")</f>
        <v>Adult</v>
      </c>
      <c r="G17930" s="3">
        <v>44656</v>
      </c>
      <c r="H17930" s="3" t="str">
        <f>TEXT(Vrinda_Store_Cleaned_Data[[#This Row],[Date]],"mmm")</f>
        <v>Apr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>
        <v>1</v>
      </c>
      <c r="O17930" s="2" t="s">
        <v>26</v>
      </c>
      <c r="P17930">
        <v>882</v>
      </c>
      <c r="Q17930" s="2" t="s">
        <v>728</v>
      </c>
      <c r="R17930" s="2" t="s">
        <v>111</v>
      </c>
      <c r="S17930">
        <v>201014</v>
      </c>
      <c r="T17930" s="2" t="s">
        <v>29</v>
      </c>
      <c r="U17930" t="b">
        <v>0</v>
      </c>
    </row>
    <row r="17931" spans="1:21" x14ac:dyDescent="0.35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t="str" cm="1">
        <f t="array" ref="F17931">_xlfn.IFS(Vrinda_Store_Cleaned_Data[[#This Row],[Age]]&gt;=50,"Senior",Vrinda_Store_Cleaned_Data[[#This Row],[Age]]&gt;=30,"Adult",Vrinda_Store_Cleaned_Data[[#This Row],[Age]]&lt;30,"Teenager")</f>
        <v>Adult</v>
      </c>
      <c r="G17931" s="3">
        <v>44656</v>
      </c>
      <c r="H17931" s="3" t="str">
        <f>TEXT(Vrinda_Store_Cleaned_Data[[#This Row],[Date]],"mmm")</f>
        <v>Apr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>
        <v>1</v>
      </c>
      <c r="O17931" s="2" t="s">
        <v>26</v>
      </c>
      <c r="P17931">
        <v>372</v>
      </c>
      <c r="Q17931" s="2" t="s">
        <v>495</v>
      </c>
      <c r="R17931" s="2" t="s">
        <v>111</v>
      </c>
      <c r="S17931">
        <v>208011</v>
      </c>
      <c r="T17931" s="2" t="s">
        <v>29</v>
      </c>
      <c r="U17931" t="b">
        <v>0</v>
      </c>
    </row>
    <row r="17932" spans="1:21" x14ac:dyDescent="0.35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t="str" cm="1">
        <f t="array" ref="F17932">_xlfn.IFS(Vrinda_Store_Cleaned_Data[[#This Row],[Age]]&gt;=50,"Senior",Vrinda_Store_Cleaned_Data[[#This Row],[Age]]&gt;=30,"Adult",Vrinda_Store_Cleaned_Data[[#This Row],[Age]]&lt;30,"Teenager")</f>
        <v>Senior</v>
      </c>
      <c r="G17932" s="3">
        <v>44656</v>
      </c>
      <c r="H17932" s="3" t="str">
        <f>TEXT(Vrinda_Store_Cleaned_Data[[#This Row],[Date]],"mmm")</f>
        <v>Apr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>
        <v>1</v>
      </c>
      <c r="O17932" s="2" t="s">
        <v>26</v>
      </c>
      <c r="P17932">
        <v>799</v>
      </c>
      <c r="Q17932" s="2" t="s">
        <v>3173</v>
      </c>
      <c r="R17932" s="2" t="s">
        <v>126</v>
      </c>
      <c r="S17932">
        <v>470661</v>
      </c>
      <c r="T17932" s="2" t="s">
        <v>29</v>
      </c>
      <c r="U17932" t="b">
        <v>0</v>
      </c>
    </row>
    <row r="17933" spans="1:21" x14ac:dyDescent="0.35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t="str" cm="1">
        <f t="array" ref="F17933">_xlfn.IFS(Vrinda_Store_Cleaned_Data[[#This Row],[Age]]&gt;=50,"Senior",Vrinda_Store_Cleaned_Data[[#This Row],[Age]]&gt;=30,"Adult",Vrinda_Store_Cleaned_Data[[#This Row],[Age]]&lt;30,"Teenager")</f>
        <v>Senior</v>
      </c>
      <c r="G17933" s="3">
        <v>44656</v>
      </c>
      <c r="H17933" s="3" t="str">
        <f>TEXT(Vrinda_Store_Cleaned_Data[[#This Row],[Date]],"mmm")</f>
        <v>Apr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>
        <v>1</v>
      </c>
      <c r="O17933" s="2" t="s">
        <v>26</v>
      </c>
      <c r="P17933">
        <v>468</v>
      </c>
      <c r="Q17933" s="2" t="s">
        <v>23162</v>
      </c>
      <c r="R17933" s="2" t="s">
        <v>111</v>
      </c>
      <c r="S17933">
        <v>244241</v>
      </c>
      <c r="T17933" s="2" t="s">
        <v>29</v>
      </c>
      <c r="U17933" t="b">
        <v>0</v>
      </c>
    </row>
    <row r="17934" spans="1:21" x14ac:dyDescent="0.35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t="str" cm="1">
        <f t="array" ref="F17934">_xlfn.IFS(Vrinda_Store_Cleaned_Data[[#This Row],[Age]]&gt;=50,"Senior",Vrinda_Store_Cleaned_Data[[#This Row],[Age]]&gt;=30,"Adult",Vrinda_Store_Cleaned_Data[[#This Row],[Age]]&lt;30,"Teenager")</f>
        <v>Adult</v>
      </c>
      <c r="G17934" s="3">
        <v>44656</v>
      </c>
      <c r="H17934" s="3" t="str">
        <f>TEXT(Vrinda_Store_Cleaned_Data[[#This Row],[Date]],"mmm")</f>
        <v>Apr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>
        <v>1</v>
      </c>
      <c r="O17934" s="2" t="s">
        <v>26</v>
      </c>
      <c r="P17934">
        <v>292</v>
      </c>
      <c r="Q17934" s="2" t="s">
        <v>1501</v>
      </c>
      <c r="R17934" s="2" t="s">
        <v>111</v>
      </c>
      <c r="S17934">
        <v>243122</v>
      </c>
      <c r="T17934" s="2" t="s">
        <v>29</v>
      </c>
      <c r="U17934" t="b">
        <v>0</v>
      </c>
    </row>
    <row r="17935" spans="1:21" x14ac:dyDescent="0.35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t="str" cm="1">
        <f t="array" ref="F17935">_xlfn.IFS(Vrinda_Store_Cleaned_Data[[#This Row],[Age]]&gt;=50,"Senior",Vrinda_Store_Cleaned_Data[[#This Row],[Age]]&gt;=30,"Adult",Vrinda_Store_Cleaned_Data[[#This Row],[Age]]&lt;30,"Teenager")</f>
        <v>Teenager</v>
      </c>
      <c r="G17935" s="3">
        <v>44656</v>
      </c>
      <c r="H17935" s="3" t="str">
        <f>TEXT(Vrinda_Store_Cleaned_Data[[#This Row],[Date]],"mmm")</f>
        <v>Apr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>
        <v>1</v>
      </c>
      <c r="O17935" s="2" t="s">
        <v>26</v>
      </c>
      <c r="P17935">
        <v>349</v>
      </c>
      <c r="Q17935" s="2" t="s">
        <v>135</v>
      </c>
      <c r="R17935" s="2" t="s">
        <v>47</v>
      </c>
      <c r="S17935">
        <v>600040</v>
      </c>
      <c r="T17935" s="2" t="s">
        <v>29</v>
      </c>
      <c r="U17935" t="b">
        <v>0</v>
      </c>
    </row>
    <row r="17936" spans="1:21" x14ac:dyDescent="0.35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t="str" cm="1">
        <f t="array" ref="F17936">_xlfn.IFS(Vrinda_Store_Cleaned_Data[[#This Row],[Age]]&gt;=50,"Senior",Vrinda_Store_Cleaned_Data[[#This Row],[Age]]&gt;=30,"Adult",Vrinda_Store_Cleaned_Data[[#This Row],[Age]]&lt;30,"Teenager")</f>
        <v>Teenager</v>
      </c>
      <c r="G17936" s="3">
        <v>44656</v>
      </c>
      <c r="H17936" s="3" t="str">
        <f>TEXT(Vrinda_Store_Cleaned_Data[[#This Row],[Date]],"mmm")</f>
        <v>Apr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>
        <v>1</v>
      </c>
      <c r="O17936" s="2" t="s">
        <v>26</v>
      </c>
      <c r="P17936">
        <v>1138</v>
      </c>
      <c r="Q17936" s="2" t="s">
        <v>257</v>
      </c>
      <c r="R17936" s="2" t="s">
        <v>56</v>
      </c>
      <c r="S17936">
        <v>400706</v>
      </c>
      <c r="T17936" s="2" t="s">
        <v>29</v>
      </c>
      <c r="U17936" t="b">
        <v>0</v>
      </c>
    </row>
    <row r="17937" spans="1:21" x14ac:dyDescent="0.35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t="str" cm="1">
        <f t="array" ref="F17937">_xlfn.IFS(Vrinda_Store_Cleaned_Data[[#This Row],[Age]]&gt;=50,"Senior",Vrinda_Store_Cleaned_Data[[#This Row],[Age]]&gt;=30,"Adult",Vrinda_Store_Cleaned_Data[[#This Row],[Age]]&lt;30,"Teenager")</f>
        <v>Teenager</v>
      </c>
      <c r="G17937" s="3">
        <v>44656</v>
      </c>
      <c r="H17937" s="3" t="str">
        <f>TEXT(Vrinda_Store_Cleaned_Data[[#This Row],[Date]],"mmm")</f>
        <v>Apr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>
        <v>1</v>
      </c>
      <c r="O17937" s="2" t="s">
        <v>26</v>
      </c>
      <c r="P17937">
        <v>399</v>
      </c>
      <c r="Q17937" s="2" t="s">
        <v>1709</v>
      </c>
      <c r="R17937" s="2" t="s">
        <v>56</v>
      </c>
      <c r="S17937">
        <v>422003</v>
      </c>
      <c r="T17937" s="2" t="s">
        <v>29</v>
      </c>
      <c r="U17937" t="b">
        <v>0</v>
      </c>
    </row>
    <row r="17938" spans="1:21" x14ac:dyDescent="0.35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t="str" cm="1">
        <f t="array" ref="F17938">_xlfn.IFS(Vrinda_Store_Cleaned_Data[[#This Row],[Age]]&gt;=50,"Senior",Vrinda_Store_Cleaned_Data[[#This Row],[Age]]&gt;=30,"Adult",Vrinda_Store_Cleaned_Data[[#This Row],[Age]]&lt;30,"Teenager")</f>
        <v>Adult</v>
      </c>
      <c r="G17938" s="3">
        <v>44656</v>
      </c>
      <c r="H17938" s="3" t="str">
        <f>TEXT(Vrinda_Store_Cleaned_Data[[#This Row],[Date]],"mmm")</f>
        <v>Apr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>
        <v>1</v>
      </c>
      <c r="O17938" s="2" t="s">
        <v>26</v>
      </c>
      <c r="P17938">
        <v>631</v>
      </c>
      <c r="Q17938" s="2" t="s">
        <v>8521</v>
      </c>
      <c r="R17938" s="2" t="s">
        <v>56</v>
      </c>
      <c r="S17938">
        <v>425203</v>
      </c>
      <c r="T17938" s="2" t="s">
        <v>29</v>
      </c>
      <c r="U17938" t="b">
        <v>0</v>
      </c>
    </row>
    <row r="17939" spans="1:21" x14ac:dyDescent="0.35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t="str" cm="1">
        <f t="array" ref="F17939">_xlfn.IFS(Vrinda_Store_Cleaned_Data[[#This Row],[Age]]&gt;=50,"Senior",Vrinda_Store_Cleaned_Data[[#This Row],[Age]]&gt;=30,"Adult",Vrinda_Store_Cleaned_Data[[#This Row],[Age]]&lt;30,"Teenager")</f>
        <v>Teenager</v>
      </c>
      <c r="G17939" s="3">
        <v>44656</v>
      </c>
      <c r="H17939" s="3" t="str">
        <f>TEXT(Vrinda_Store_Cleaned_Data[[#This Row],[Date]],"mmm")</f>
        <v>Apr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>
        <v>1</v>
      </c>
      <c r="O17939" s="2" t="s">
        <v>26</v>
      </c>
      <c r="P17939">
        <v>360</v>
      </c>
      <c r="Q17939" s="2" t="s">
        <v>103</v>
      </c>
      <c r="R17939" s="2" t="s">
        <v>56</v>
      </c>
      <c r="S17939">
        <v>400063</v>
      </c>
      <c r="T17939" s="2" t="s">
        <v>29</v>
      </c>
      <c r="U17939" t="b">
        <v>0</v>
      </c>
    </row>
    <row r="17940" spans="1:21" x14ac:dyDescent="0.35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t="str" cm="1">
        <f t="array" ref="F17940">_xlfn.IFS(Vrinda_Store_Cleaned_Data[[#This Row],[Age]]&gt;=50,"Senior",Vrinda_Store_Cleaned_Data[[#This Row],[Age]]&gt;=30,"Adult",Vrinda_Store_Cleaned_Data[[#This Row],[Age]]&lt;30,"Teenager")</f>
        <v>Adult</v>
      </c>
      <c r="G17940" s="3">
        <v>44656</v>
      </c>
      <c r="H17940" s="3" t="str">
        <f>TEXT(Vrinda_Store_Cleaned_Data[[#This Row],[Date]],"mmm")</f>
        <v>Apr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>
        <v>1</v>
      </c>
      <c r="O17940" s="2" t="s">
        <v>26</v>
      </c>
      <c r="P17940">
        <v>759</v>
      </c>
      <c r="Q17940" s="2" t="s">
        <v>7069</v>
      </c>
      <c r="R17940" s="2" t="s">
        <v>111</v>
      </c>
      <c r="S17940">
        <v>281001</v>
      </c>
      <c r="T17940" s="2" t="s">
        <v>29</v>
      </c>
      <c r="U17940" t="b">
        <v>0</v>
      </c>
    </row>
    <row r="17941" spans="1:21" x14ac:dyDescent="0.35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t="str" cm="1">
        <f t="array" ref="F17941">_xlfn.IFS(Vrinda_Store_Cleaned_Data[[#This Row],[Age]]&gt;=50,"Senior",Vrinda_Store_Cleaned_Data[[#This Row],[Age]]&gt;=30,"Adult",Vrinda_Store_Cleaned_Data[[#This Row],[Age]]&lt;30,"Teenager")</f>
        <v>Teenager</v>
      </c>
      <c r="G17941" s="3">
        <v>44656</v>
      </c>
      <c r="H17941" s="3" t="str">
        <f>TEXT(Vrinda_Store_Cleaned_Data[[#This Row],[Date]],"mmm")</f>
        <v>Apr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>
        <v>1</v>
      </c>
      <c r="O17941" s="2" t="s">
        <v>26</v>
      </c>
      <c r="P17941">
        <v>382</v>
      </c>
      <c r="Q17941" s="2" t="s">
        <v>135</v>
      </c>
      <c r="R17941" s="2" t="s">
        <v>47</v>
      </c>
      <c r="S17941">
        <v>600119</v>
      </c>
      <c r="T17941" s="2" t="s">
        <v>29</v>
      </c>
      <c r="U17941" t="b">
        <v>0</v>
      </c>
    </row>
    <row r="17942" spans="1:21" x14ac:dyDescent="0.35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t="str" cm="1">
        <f t="array" ref="F17942">_xlfn.IFS(Vrinda_Store_Cleaned_Data[[#This Row],[Age]]&gt;=50,"Senior",Vrinda_Store_Cleaned_Data[[#This Row],[Age]]&gt;=30,"Adult",Vrinda_Store_Cleaned_Data[[#This Row],[Age]]&lt;30,"Teenager")</f>
        <v>Adult</v>
      </c>
      <c r="G17942" s="3">
        <v>44656</v>
      </c>
      <c r="H17942" s="3" t="str">
        <f>TEXT(Vrinda_Store_Cleaned_Data[[#This Row],[Date]],"mmm")</f>
        <v>Apr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>
        <v>1</v>
      </c>
      <c r="O17942" s="2" t="s">
        <v>26</v>
      </c>
      <c r="P17942">
        <v>464</v>
      </c>
      <c r="Q17942" s="2" t="s">
        <v>617</v>
      </c>
      <c r="R17942" s="2" t="s">
        <v>73</v>
      </c>
      <c r="S17942">
        <v>680004</v>
      </c>
      <c r="T17942" s="2" t="s">
        <v>29</v>
      </c>
      <c r="U17942" t="b">
        <v>0</v>
      </c>
    </row>
    <row r="17943" spans="1:21" x14ac:dyDescent="0.35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t="str" cm="1">
        <f t="array" ref="F17943">_xlfn.IFS(Vrinda_Store_Cleaned_Data[[#This Row],[Age]]&gt;=50,"Senior",Vrinda_Store_Cleaned_Data[[#This Row],[Age]]&gt;=30,"Adult",Vrinda_Store_Cleaned_Data[[#This Row],[Age]]&lt;30,"Teenager")</f>
        <v>Teenager</v>
      </c>
      <c r="G17943" s="3">
        <v>44656</v>
      </c>
      <c r="H17943" s="3" t="str">
        <f>TEXT(Vrinda_Store_Cleaned_Data[[#This Row],[Date]],"mmm")</f>
        <v>Apr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>
        <v>1</v>
      </c>
      <c r="O17943" s="2" t="s">
        <v>26</v>
      </c>
      <c r="P17943">
        <v>459</v>
      </c>
      <c r="Q17943" s="2" t="s">
        <v>20498</v>
      </c>
      <c r="R17943" s="2" t="s">
        <v>47</v>
      </c>
      <c r="S17943">
        <v>601201</v>
      </c>
      <c r="T17943" s="2" t="s">
        <v>29</v>
      </c>
      <c r="U17943" t="b">
        <v>0</v>
      </c>
    </row>
    <row r="17944" spans="1:21" x14ac:dyDescent="0.35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t="str" cm="1">
        <f t="array" ref="F17944">_xlfn.IFS(Vrinda_Store_Cleaned_Data[[#This Row],[Age]]&gt;=50,"Senior",Vrinda_Store_Cleaned_Data[[#This Row],[Age]]&gt;=30,"Adult",Vrinda_Store_Cleaned_Data[[#This Row],[Age]]&lt;30,"Teenager")</f>
        <v>Senior</v>
      </c>
      <c r="G17944" s="3">
        <v>44656</v>
      </c>
      <c r="H17944" s="3" t="str">
        <f>TEXT(Vrinda_Store_Cleaned_Data[[#This Row],[Date]],"mmm")</f>
        <v>Apr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>
        <v>1</v>
      </c>
      <c r="O17944" s="2" t="s">
        <v>26</v>
      </c>
      <c r="P17944">
        <v>549</v>
      </c>
      <c r="Q17944" s="2" t="s">
        <v>13580</v>
      </c>
      <c r="R17944" s="2" t="s">
        <v>56</v>
      </c>
      <c r="S17944">
        <v>441501</v>
      </c>
      <c r="T17944" s="2" t="s">
        <v>29</v>
      </c>
      <c r="U17944" t="b">
        <v>0</v>
      </c>
    </row>
    <row r="17945" spans="1:21" x14ac:dyDescent="0.35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t="str" cm="1">
        <f t="array" ref="F17945">_xlfn.IFS(Vrinda_Store_Cleaned_Data[[#This Row],[Age]]&gt;=50,"Senior",Vrinda_Store_Cleaned_Data[[#This Row],[Age]]&gt;=30,"Adult",Vrinda_Store_Cleaned_Data[[#This Row],[Age]]&lt;30,"Teenager")</f>
        <v>Adult</v>
      </c>
      <c r="G17945" s="3">
        <v>44656</v>
      </c>
      <c r="H17945" s="3" t="str">
        <f>TEXT(Vrinda_Store_Cleaned_Data[[#This Row],[Date]],"mmm")</f>
        <v>Apr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>
        <v>1</v>
      </c>
      <c r="O17945" s="2" t="s">
        <v>26</v>
      </c>
      <c r="P17945">
        <v>799</v>
      </c>
      <c r="Q17945" s="2" t="s">
        <v>23173</v>
      </c>
      <c r="R17945" s="2" t="s">
        <v>73</v>
      </c>
      <c r="S17945">
        <v>673008</v>
      </c>
      <c r="T17945" s="2" t="s">
        <v>29</v>
      </c>
      <c r="U17945" t="b">
        <v>0</v>
      </c>
    </row>
    <row r="17946" spans="1:21" x14ac:dyDescent="0.35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t="str" cm="1">
        <f t="array" ref="F17946">_xlfn.IFS(Vrinda_Store_Cleaned_Data[[#This Row],[Age]]&gt;=50,"Senior",Vrinda_Store_Cleaned_Data[[#This Row],[Age]]&gt;=30,"Adult",Vrinda_Store_Cleaned_Data[[#This Row],[Age]]&lt;30,"Teenager")</f>
        <v>Adult</v>
      </c>
      <c r="G17946" s="3">
        <v>44656</v>
      </c>
      <c r="H17946" s="3" t="str">
        <f>TEXT(Vrinda_Store_Cleaned_Data[[#This Row],[Date]],"mmm")</f>
        <v>Apr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>
        <v>1</v>
      </c>
      <c r="O17946" s="2" t="s">
        <v>26</v>
      </c>
      <c r="P17946">
        <v>627</v>
      </c>
      <c r="Q17946" s="2" t="s">
        <v>11355</v>
      </c>
      <c r="R17946" s="2" t="s">
        <v>70</v>
      </c>
      <c r="S17946">
        <v>516227</v>
      </c>
      <c r="T17946" s="2" t="s">
        <v>29</v>
      </c>
      <c r="U17946" t="b">
        <v>0</v>
      </c>
    </row>
    <row r="17947" spans="1:21" x14ac:dyDescent="0.35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t="str" cm="1">
        <f t="array" ref="F17947">_xlfn.IFS(Vrinda_Store_Cleaned_Data[[#This Row],[Age]]&gt;=50,"Senior",Vrinda_Store_Cleaned_Data[[#This Row],[Age]]&gt;=30,"Adult",Vrinda_Store_Cleaned_Data[[#This Row],[Age]]&lt;30,"Teenager")</f>
        <v>Teenager</v>
      </c>
      <c r="G17947" s="3">
        <v>44656</v>
      </c>
      <c r="H17947" s="3" t="str">
        <f>TEXT(Vrinda_Store_Cleaned_Data[[#This Row],[Date]],"mmm")</f>
        <v>Apr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>
        <v>1</v>
      </c>
      <c r="O17947" s="2" t="s">
        <v>26</v>
      </c>
      <c r="P17947">
        <v>549</v>
      </c>
      <c r="Q17947" s="2" t="s">
        <v>17863</v>
      </c>
      <c r="R17947" s="2" t="s">
        <v>145</v>
      </c>
      <c r="S17947">
        <v>370465</v>
      </c>
      <c r="T17947" s="2" t="s">
        <v>29</v>
      </c>
      <c r="U17947" t="b">
        <v>0</v>
      </c>
    </row>
    <row r="17948" spans="1:21" x14ac:dyDescent="0.35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t="str" cm="1">
        <f t="array" ref="F17948">_xlfn.IFS(Vrinda_Store_Cleaned_Data[[#This Row],[Age]]&gt;=50,"Senior",Vrinda_Store_Cleaned_Data[[#This Row],[Age]]&gt;=30,"Adult",Vrinda_Store_Cleaned_Data[[#This Row],[Age]]&lt;30,"Teenager")</f>
        <v>Senior</v>
      </c>
      <c r="G17948" s="3">
        <v>44656</v>
      </c>
      <c r="H17948" s="3" t="str">
        <f>TEXT(Vrinda_Store_Cleaned_Data[[#This Row],[Date]],"mmm")</f>
        <v>Apr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>
        <v>1</v>
      </c>
      <c r="O17948" s="2" t="s">
        <v>26</v>
      </c>
      <c r="P17948">
        <v>835</v>
      </c>
      <c r="Q17948" s="2" t="s">
        <v>135</v>
      </c>
      <c r="R17948" s="2" t="s">
        <v>47</v>
      </c>
      <c r="S17948">
        <v>600062</v>
      </c>
      <c r="T17948" s="2" t="s">
        <v>29</v>
      </c>
      <c r="U17948" t="b">
        <v>0</v>
      </c>
    </row>
    <row r="17949" spans="1:21" x14ac:dyDescent="0.35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t="str" cm="1">
        <f t="array" ref="F17949">_xlfn.IFS(Vrinda_Store_Cleaned_Data[[#This Row],[Age]]&gt;=50,"Senior",Vrinda_Store_Cleaned_Data[[#This Row],[Age]]&gt;=30,"Adult",Vrinda_Store_Cleaned_Data[[#This Row],[Age]]&lt;30,"Teenager")</f>
        <v>Adult</v>
      </c>
      <c r="G17949" s="3">
        <v>44656</v>
      </c>
      <c r="H17949" s="3" t="str">
        <f>TEXT(Vrinda_Store_Cleaned_Data[[#This Row],[Date]],"mmm")</f>
        <v>Apr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>
        <v>1</v>
      </c>
      <c r="O17949" s="2" t="s">
        <v>26</v>
      </c>
      <c r="P17949">
        <v>635</v>
      </c>
      <c r="Q17949" s="2" t="s">
        <v>498</v>
      </c>
      <c r="R17949" s="2" t="s">
        <v>86</v>
      </c>
      <c r="S17949">
        <v>500089</v>
      </c>
      <c r="T17949" s="2" t="s">
        <v>29</v>
      </c>
      <c r="U17949" t="b">
        <v>0</v>
      </c>
    </row>
    <row r="17950" spans="1:21" x14ac:dyDescent="0.35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t="str" cm="1">
        <f t="array" ref="F17950">_xlfn.IFS(Vrinda_Store_Cleaned_Data[[#This Row],[Age]]&gt;=50,"Senior",Vrinda_Store_Cleaned_Data[[#This Row],[Age]]&gt;=30,"Adult",Vrinda_Store_Cleaned_Data[[#This Row],[Age]]&lt;30,"Teenager")</f>
        <v>Adult</v>
      </c>
      <c r="G17950" s="3">
        <v>44656</v>
      </c>
      <c r="H17950" s="3" t="str">
        <f>TEXT(Vrinda_Store_Cleaned_Data[[#This Row],[Date]],"mmm")</f>
        <v>Apr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>
        <v>1</v>
      </c>
      <c r="O17950" s="2" t="s">
        <v>26</v>
      </c>
      <c r="P17950">
        <v>1138</v>
      </c>
      <c r="Q17950" s="2" t="s">
        <v>1325</v>
      </c>
      <c r="R17950" s="2" t="s">
        <v>126</v>
      </c>
      <c r="S17950">
        <v>462021</v>
      </c>
      <c r="T17950" s="2" t="s">
        <v>29</v>
      </c>
      <c r="U17950" t="b">
        <v>0</v>
      </c>
    </row>
    <row r="17951" spans="1:21" x14ac:dyDescent="0.35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t="str" cm="1">
        <f t="array" ref="F17951">_xlfn.IFS(Vrinda_Store_Cleaned_Data[[#This Row],[Age]]&gt;=50,"Senior",Vrinda_Store_Cleaned_Data[[#This Row],[Age]]&gt;=30,"Adult",Vrinda_Store_Cleaned_Data[[#This Row],[Age]]&lt;30,"Teenager")</f>
        <v>Adult</v>
      </c>
      <c r="G17951" s="3">
        <v>44656</v>
      </c>
      <c r="H17951" s="3" t="str">
        <f>TEXT(Vrinda_Store_Cleaned_Data[[#This Row],[Date]],"mmm")</f>
        <v>Apr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>
        <v>1</v>
      </c>
      <c r="O17951" s="2" t="s">
        <v>26</v>
      </c>
      <c r="P17951">
        <v>376</v>
      </c>
      <c r="Q17951" s="2" t="s">
        <v>187</v>
      </c>
      <c r="R17951" s="2" t="s">
        <v>111</v>
      </c>
      <c r="S17951">
        <v>221001</v>
      </c>
      <c r="T17951" s="2" t="s">
        <v>29</v>
      </c>
      <c r="U17951" t="b">
        <v>0</v>
      </c>
    </row>
    <row r="17952" spans="1:21" x14ac:dyDescent="0.35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t="str" cm="1">
        <f t="array" ref="F17952">_xlfn.IFS(Vrinda_Store_Cleaned_Data[[#This Row],[Age]]&gt;=50,"Senior",Vrinda_Store_Cleaned_Data[[#This Row],[Age]]&gt;=30,"Adult",Vrinda_Store_Cleaned_Data[[#This Row],[Age]]&lt;30,"Teenager")</f>
        <v>Senior</v>
      </c>
      <c r="G17952" s="3">
        <v>44656</v>
      </c>
      <c r="H17952" s="3" t="str">
        <f>TEXT(Vrinda_Store_Cleaned_Data[[#This Row],[Date]],"mmm")</f>
        <v>Apr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>
        <v>1</v>
      </c>
      <c r="O17952" s="2" t="s">
        <v>26</v>
      </c>
      <c r="P17952">
        <v>362</v>
      </c>
      <c r="Q17952" s="2" t="s">
        <v>5251</v>
      </c>
      <c r="R17952" s="2" t="s">
        <v>145</v>
      </c>
      <c r="S17952">
        <v>380015</v>
      </c>
      <c r="T17952" s="2" t="s">
        <v>29</v>
      </c>
      <c r="U17952" t="b">
        <v>0</v>
      </c>
    </row>
    <row r="17953" spans="1:21" x14ac:dyDescent="0.35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t="str" cm="1">
        <f t="array" ref="F17953">_xlfn.IFS(Vrinda_Store_Cleaned_Data[[#This Row],[Age]]&gt;=50,"Senior",Vrinda_Store_Cleaned_Data[[#This Row],[Age]]&gt;=30,"Adult",Vrinda_Store_Cleaned_Data[[#This Row],[Age]]&lt;30,"Teenager")</f>
        <v>Teenager</v>
      </c>
      <c r="G17953" s="3">
        <v>44656</v>
      </c>
      <c r="H17953" s="3" t="str">
        <f>TEXT(Vrinda_Store_Cleaned_Data[[#This Row],[Date]],"mmm")</f>
        <v>Apr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>
        <v>1</v>
      </c>
      <c r="O17953" s="2" t="s">
        <v>26</v>
      </c>
      <c r="P17953">
        <v>801</v>
      </c>
      <c r="Q17953" s="2" t="s">
        <v>728</v>
      </c>
      <c r="R17953" s="2" t="s">
        <v>111</v>
      </c>
      <c r="S17953">
        <v>201014</v>
      </c>
      <c r="T17953" s="2" t="s">
        <v>29</v>
      </c>
      <c r="U17953" t="b">
        <v>0</v>
      </c>
    </row>
    <row r="17954" spans="1:21" x14ac:dyDescent="0.35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t="str" cm="1">
        <f t="array" ref="F17954">_xlfn.IFS(Vrinda_Store_Cleaned_Data[[#This Row],[Age]]&gt;=50,"Senior",Vrinda_Store_Cleaned_Data[[#This Row],[Age]]&gt;=30,"Adult",Vrinda_Store_Cleaned_Data[[#This Row],[Age]]&lt;30,"Teenager")</f>
        <v>Adult</v>
      </c>
      <c r="G17954" s="3">
        <v>44656</v>
      </c>
      <c r="H17954" s="3" t="str">
        <f>TEXT(Vrinda_Store_Cleaned_Data[[#This Row],[Date]],"mmm")</f>
        <v>Apr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>
        <v>1</v>
      </c>
      <c r="O17954" s="2" t="s">
        <v>26</v>
      </c>
      <c r="P17954">
        <v>630</v>
      </c>
      <c r="Q17954" s="2" t="s">
        <v>85</v>
      </c>
      <c r="R17954" s="2" t="s">
        <v>86</v>
      </c>
      <c r="S17954">
        <v>500049</v>
      </c>
      <c r="T17954" s="2" t="s">
        <v>29</v>
      </c>
      <c r="U17954" t="b">
        <v>0</v>
      </c>
    </row>
    <row r="17955" spans="1:21" x14ac:dyDescent="0.35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t="str" cm="1">
        <f t="array" ref="F17955">_xlfn.IFS(Vrinda_Store_Cleaned_Data[[#This Row],[Age]]&gt;=50,"Senior",Vrinda_Store_Cleaned_Data[[#This Row],[Age]]&gt;=30,"Adult",Vrinda_Store_Cleaned_Data[[#This Row],[Age]]&lt;30,"Teenager")</f>
        <v>Senior</v>
      </c>
      <c r="G17955" s="3">
        <v>44656</v>
      </c>
      <c r="H17955" s="3" t="str">
        <f>TEXT(Vrinda_Store_Cleaned_Data[[#This Row],[Date]],"mmm")</f>
        <v>Apr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>
        <v>1</v>
      </c>
      <c r="O17955" s="2" t="s">
        <v>26</v>
      </c>
      <c r="P17955">
        <v>365</v>
      </c>
      <c r="Q17955" s="2" t="s">
        <v>90</v>
      </c>
      <c r="R17955" s="2" t="s">
        <v>91</v>
      </c>
      <c r="S17955">
        <v>110030</v>
      </c>
      <c r="T17955" s="2" t="s">
        <v>29</v>
      </c>
      <c r="U17955" t="b">
        <v>0</v>
      </c>
    </row>
    <row r="17956" spans="1:21" x14ac:dyDescent="0.35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t="str" cm="1">
        <f t="array" ref="F17956">_xlfn.IFS(Vrinda_Store_Cleaned_Data[[#This Row],[Age]]&gt;=50,"Senior",Vrinda_Store_Cleaned_Data[[#This Row],[Age]]&gt;=30,"Adult",Vrinda_Store_Cleaned_Data[[#This Row],[Age]]&lt;30,"Teenager")</f>
        <v>Adult</v>
      </c>
      <c r="G17956" s="3">
        <v>44656</v>
      </c>
      <c r="H17956" s="3" t="str">
        <f>TEXT(Vrinda_Store_Cleaned_Data[[#This Row],[Date]],"mmm")</f>
        <v>Apr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>
        <v>1</v>
      </c>
      <c r="O17956" s="2" t="s">
        <v>26</v>
      </c>
      <c r="P17956">
        <v>849</v>
      </c>
      <c r="Q17956" s="2" t="s">
        <v>1325</v>
      </c>
      <c r="R17956" s="2" t="s">
        <v>126</v>
      </c>
      <c r="S17956">
        <v>462042</v>
      </c>
      <c r="T17956" s="2" t="s">
        <v>29</v>
      </c>
      <c r="U17956" t="b">
        <v>0</v>
      </c>
    </row>
    <row r="17957" spans="1:21" x14ac:dyDescent="0.35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t="str" cm="1">
        <f t="array" ref="F17957">_xlfn.IFS(Vrinda_Store_Cleaned_Data[[#This Row],[Age]]&gt;=50,"Senior",Vrinda_Store_Cleaned_Data[[#This Row],[Age]]&gt;=30,"Adult",Vrinda_Store_Cleaned_Data[[#This Row],[Age]]&lt;30,"Teenager")</f>
        <v>Adult</v>
      </c>
      <c r="G17957" s="3">
        <v>44656</v>
      </c>
      <c r="H17957" s="3" t="str">
        <f>TEXT(Vrinda_Store_Cleaned_Data[[#This Row],[Date]],"mmm")</f>
        <v>Apr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>
        <v>1</v>
      </c>
      <c r="O17957" s="2" t="s">
        <v>26</v>
      </c>
      <c r="P17957">
        <v>759</v>
      </c>
      <c r="Q17957" s="2" t="s">
        <v>433</v>
      </c>
      <c r="R17957" s="2" t="s">
        <v>56</v>
      </c>
      <c r="S17957">
        <v>411026</v>
      </c>
      <c r="T17957" s="2" t="s">
        <v>29</v>
      </c>
      <c r="U17957" t="b">
        <v>0</v>
      </c>
    </row>
    <row r="17958" spans="1:21" x14ac:dyDescent="0.35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t="str" cm="1">
        <f t="array" ref="F17958">_xlfn.IFS(Vrinda_Store_Cleaned_Data[[#This Row],[Age]]&gt;=50,"Senior",Vrinda_Store_Cleaned_Data[[#This Row],[Age]]&gt;=30,"Adult",Vrinda_Store_Cleaned_Data[[#This Row],[Age]]&lt;30,"Teenager")</f>
        <v>Adult</v>
      </c>
      <c r="G17958" s="3">
        <v>44656</v>
      </c>
      <c r="H17958" s="3" t="str">
        <f>TEXT(Vrinda_Store_Cleaned_Data[[#This Row],[Date]],"mmm")</f>
        <v>Apr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>
        <v>1</v>
      </c>
      <c r="O17958" s="2" t="s">
        <v>26</v>
      </c>
      <c r="P17958">
        <v>842</v>
      </c>
      <c r="Q17958" s="2" t="s">
        <v>5203</v>
      </c>
      <c r="R17958" s="2" t="s">
        <v>666</v>
      </c>
      <c r="S17958">
        <v>795004</v>
      </c>
      <c r="T17958" s="2" t="s">
        <v>29</v>
      </c>
      <c r="U17958" t="b">
        <v>0</v>
      </c>
    </row>
    <row r="17959" spans="1:21" x14ac:dyDescent="0.35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t="str" cm="1">
        <f t="array" ref="F17959">_xlfn.IFS(Vrinda_Store_Cleaned_Data[[#This Row],[Age]]&gt;=50,"Senior",Vrinda_Store_Cleaned_Data[[#This Row],[Age]]&gt;=30,"Adult",Vrinda_Store_Cleaned_Data[[#This Row],[Age]]&lt;30,"Teenager")</f>
        <v>Teenager</v>
      </c>
      <c r="G17959" s="3">
        <v>44656</v>
      </c>
      <c r="H17959" s="3" t="str">
        <f>TEXT(Vrinda_Store_Cleaned_Data[[#This Row],[Date]],"mmm")</f>
        <v>Apr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>
        <v>1</v>
      </c>
      <c r="O17959" s="2" t="s">
        <v>26</v>
      </c>
      <c r="P17959">
        <v>376</v>
      </c>
      <c r="Q17959" s="2" t="s">
        <v>7914</v>
      </c>
      <c r="R17959" s="2" t="s">
        <v>70</v>
      </c>
      <c r="S17959">
        <v>524003</v>
      </c>
      <c r="T17959" s="2" t="s">
        <v>29</v>
      </c>
      <c r="U17959" t="b">
        <v>0</v>
      </c>
    </row>
    <row r="17960" spans="1:21" x14ac:dyDescent="0.35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t="str" cm="1">
        <f t="array" ref="F17960">_xlfn.IFS(Vrinda_Store_Cleaned_Data[[#This Row],[Age]]&gt;=50,"Senior",Vrinda_Store_Cleaned_Data[[#This Row],[Age]]&gt;=30,"Adult",Vrinda_Store_Cleaned_Data[[#This Row],[Age]]&lt;30,"Teenager")</f>
        <v>Teenager</v>
      </c>
      <c r="G17960" s="3">
        <v>44656</v>
      </c>
      <c r="H17960" s="3" t="str">
        <f>TEXT(Vrinda_Store_Cleaned_Data[[#This Row],[Date]],"mmm")</f>
        <v>Apr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>
        <v>1</v>
      </c>
      <c r="O17960" s="2" t="s">
        <v>26</v>
      </c>
      <c r="P17960">
        <v>999</v>
      </c>
      <c r="Q17960" s="2" t="s">
        <v>358</v>
      </c>
      <c r="R17960" s="2" t="s">
        <v>56</v>
      </c>
      <c r="S17960">
        <v>401107</v>
      </c>
      <c r="T17960" s="2" t="s">
        <v>29</v>
      </c>
      <c r="U17960" t="b">
        <v>0</v>
      </c>
    </row>
    <row r="17961" spans="1:21" x14ac:dyDescent="0.35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t="str" cm="1">
        <f t="array" ref="F17961">_xlfn.IFS(Vrinda_Store_Cleaned_Data[[#This Row],[Age]]&gt;=50,"Senior",Vrinda_Store_Cleaned_Data[[#This Row],[Age]]&gt;=30,"Adult",Vrinda_Store_Cleaned_Data[[#This Row],[Age]]&lt;30,"Teenager")</f>
        <v>Teenager</v>
      </c>
      <c r="G17961" s="3">
        <v>44656</v>
      </c>
      <c r="H17961" s="3" t="str">
        <f>TEXT(Vrinda_Store_Cleaned_Data[[#This Row],[Date]],"mmm")</f>
        <v>Apr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>
        <v>1</v>
      </c>
      <c r="O17961" s="2" t="s">
        <v>26</v>
      </c>
      <c r="P17961">
        <v>1099</v>
      </c>
      <c r="Q17961" s="2" t="s">
        <v>13832</v>
      </c>
      <c r="R17961" s="2" t="s">
        <v>95</v>
      </c>
      <c r="S17961">
        <v>761002</v>
      </c>
      <c r="T17961" s="2" t="s">
        <v>29</v>
      </c>
      <c r="U17961" t="b">
        <v>0</v>
      </c>
    </row>
    <row r="17962" spans="1:21" x14ac:dyDescent="0.35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t="str" cm="1">
        <f t="array" ref="F17962">_xlfn.IFS(Vrinda_Store_Cleaned_Data[[#This Row],[Age]]&gt;=50,"Senior",Vrinda_Store_Cleaned_Data[[#This Row],[Age]]&gt;=30,"Adult",Vrinda_Store_Cleaned_Data[[#This Row],[Age]]&lt;30,"Teenager")</f>
        <v>Adult</v>
      </c>
      <c r="G17962" s="3">
        <v>44656</v>
      </c>
      <c r="H17962" s="3" t="str">
        <f>TEXT(Vrinda_Store_Cleaned_Data[[#This Row],[Date]],"mmm")</f>
        <v>Apr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>
        <v>1</v>
      </c>
      <c r="O17962" s="2" t="s">
        <v>26</v>
      </c>
      <c r="P17962">
        <v>724</v>
      </c>
      <c r="Q17962" s="2" t="s">
        <v>135</v>
      </c>
      <c r="R17962" s="2" t="s">
        <v>47</v>
      </c>
      <c r="S17962">
        <v>600101</v>
      </c>
      <c r="T17962" s="2" t="s">
        <v>29</v>
      </c>
      <c r="U17962" t="b">
        <v>0</v>
      </c>
    </row>
    <row r="17963" spans="1:21" x14ac:dyDescent="0.35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t="str" cm="1">
        <f t="array" ref="F17963">_xlfn.IFS(Vrinda_Store_Cleaned_Data[[#This Row],[Age]]&gt;=50,"Senior",Vrinda_Store_Cleaned_Data[[#This Row],[Age]]&gt;=30,"Adult",Vrinda_Store_Cleaned_Data[[#This Row],[Age]]&lt;30,"Teenager")</f>
        <v>Adult</v>
      </c>
      <c r="G17963" s="3">
        <v>44656</v>
      </c>
      <c r="H17963" s="3" t="str">
        <f>TEXT(Vrinda_Store_Cleaned_Data[[#This Row],[Date]],"mmm")</f>
        <v>Apr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>
        <v>1</v>
      </c>
      <c r="O17963" s="2" t="s">
        <v>26</v>
      </c>
      <c r="P17963">
        <v>655</v>
      </c>
      <c r="Q17963" s="2" t="s">
        <v>709</v>
      </c>
      <c r="R17963" s="2" t="s">
        <v>95</v>
      </c>
      <c r="S17963">
        <v>753012</v>
      </c>
      <c r="T17963" s="2" t="s">
        <v>29</v>
      </c>
      <c r="U17963" t="b">
        <v>0</v>
      </c>
    </row>
    <row r="17964" spans="1:21" x14ac:dyDescent="0.35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t="str" cm="1">
        <f t="array" ref="F17964">_xlfn.IFS(Vrinda_Store_Cleaned_Data[[#This Row],[Age]]&gt;=50,"Senior",Vrinda_Store_Cleaned_Data[[#This Row],[Age]]&gt;=30,"Adult",Vrinda_Store_Cleaned_Data[[#This Row],[Age]]&lt;30,"Teenager")</f>
        <v>Teenager</v>
      </c>
      <c r="G17964" s="3">
        <v>44656</v>
      </c>
      <c r="H17964" s="3" t="str">
        <f>TEXT(Vrinda_Store_Cleaned_Data[[#This Row],[Date]],"mmm")</f>
        <v>Apr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>
        <v>1</v>
      </c>
      <c r="O17964" s="2" t="s">
        <v>26</v>
      </c>
      <c r="P17964">
        <v>399</v>
      </c>
      <c r="Q17964" s="2" t="s">
        <v>3996</v>
      </c>
      <c r="R17964" s="2" t="s">
        <v>86</v>
      </c>
      <c r="S17964">
        <v>505452</v>
      </c>
      <c r="T17964" s="2" t="s">
        <v>29</v>
      </c>
      <c r="U17964" t="b">
        <v>0</v>
      </c>
    </row>
    <row r="17965" spans="1:21" x14ac:dyDescent="0.35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t="str" cm="1">
        <f t="array" ref="F17965">_xlfn.IFS(Vrinda_Store_Cleaned_Data[[#This Row],[Age]]&gt;=50,"Senior",Vrinda_Store_Cleaned_Data[[#This Row],[Age]]&gt;=30,"Adult",Vrinda_Store_Cleaned_Data[[#This Row],[Age]]&lt;30,"Teenager")</f>
        <v>Teenager</v>
      </c>
      <c r="G17965" s="3">
        <v>44656</v>
      </c>
      <c r="H17965" s="3" t="str">
        <f>TEXT(Vrinda_Store_Cleaned_Data[[#This Row],[Date]],"mmm")</f>
        <v>Apr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>
        <v>1</v>
      </c>
      <c r="O17965" s="2" t="s">
        <v>26</v>
      </c>
      <c r="P17965">
        <v>631</v>
      </c>
      <c r="Q17965" s="2" t="s">
        <v>85</v>
      </c>
      <c r="R17965" s="2" t="s">
        <v>86</v>
      </c>
      <c r="S17965">
        <v>500019</v>
      </c>
      <c r="T17965" s="2" t="s">
        <v>29</v>
      </c>
      <c r="U17965" t="b">
        <v>0</v>
      </c>
    </row>
    <row r="17966" spans="1:21" x14ac:dyDescent="0.35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t="str" cm="1">
        <f t="array" ref="F17966">_xlfn.IFS(Vrinda_Store_Cleaned_Data[[#This Row],[Age]]&gt;=50,"Senior",Vrinda_Store_Cleaned_Data[[#This Row],[Age]]&gt;=30,"Adult",Vrinda_Store_Cleaned_Data[[#This Row],[Age]]&lt;30,"Teenager")</f>
        <v>Teenager</v>
      </c>
      <c r="G17966" s="3">
        <v>44656</v>
      </c>
      <c r="H17966" s="3" t="str">
        <f>TEXT(Vrinda_Store_Cleaned_Data[[#This Row],[Date]],"mmm")</f>
        <v>Apr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>
        <v>1</v>
      </c>
      <c r="O17966" s="2" t="s">
        <v>26</v>
      </c>
      <c r="P17966">
        <v>635</v>
      </c>
      <c r="Q17966" s="2" t="s">
        <v>611</v>
      </c>
      <c r="R17966" s="2" t="s">
        <v>70</v>
      </c>
      <c r="S17966">
        <v>522007</v>
      </c>
      <c r="T17966" s="2" t="s">
        <v>29</v>
      </c>
      <c r="U17966" t="b">
        <v>0</v>
      </c>
    </row>
    <row r="17967" spans="1:21" x14ac:dyDescent="0.35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t="str" cm="1">
        <f t="array" ref="F17967">_xlfn.IFS(Vrinda_Store_Cleaned_Data[[#This Row],[Age]]&gt;=50,"Senior",Vrinda_Store_Cleaned_Data[[#This Row],[Age]]&gt;=30,"Adult",Vrinda_Store_Cleaned_Data[[#This Row],[Age]]&lt;30,"Teenager")</f>
        <v>Teenager</v>
      </c>
      <c r="G17967" s="3">
        <v>44656</v>
      </c>
      <c r="H17967" s="3" t="str">
        <f>TEXT(Vrinda_Store_Cleaned_Data[[#This Row],[Date]],"mmm")</f>
        <v>Apr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>
        <v>1</v>
      </c>
      <c r="O17967" s="2" t="s">
        <v>26</v>
      </c>
      <c r="P17967">
        <v>1126</v>
      </c>
      <c r="Q17967" s="2" t="s">
        <v>110</v>
      </c>
      <c r="R17967" s="2" t="s">
        <v>111</v>
      </c>
      <c r="S17967">
        <v>226021</v>
      </c>
      <c r="T17967" s="2" t="s">
        <v>29</v>
      </c>
      <c r="U17967" t="b">
        <v>0</v>
      </c>
    </row>
    <row r="17968" spans="1:21" x14ac:dyDescent="0.35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t="str" cm="1">
        <f t="array" ref="F17968">_xlfn.IFS(Vrinda_Store_Cleaned_Data[[#This Row],[Age]]&gt;=50,"Senior",Vrinda_Store_Cleaned_Data[[#This Row],[Age]]&gt;=30,"Adult",Vrinda_Store_Cleaned_Data[[#This Row],[Age]]&lt;30,"Teenager")</f>
        <v>Teenager</v>
      </c>
      <c r="G17968" s="3">
        <v>44656</v>
      </c>
      <c r="H17968" s="3" t="str">
        <f>TEXT(Vrinda_Store_Cleaned_Data[[#This Row],[Date]],"mmm")</f>
        <v>Apr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>
        <v>1</v>
      </c>
      <c r="O17968" s="2" t="s">
        <v>26</v>
      </c>
      <c r="P17968">
        <v>507</v>
      </c>
      <c r="Q17968" s="2" t="s">
        <v>230</v>
      </c>
      <c r="R17968" s="2" t="s">
        <v>56</v>
      </c>
      <c r="S17968">
        <v>421201</v>
      </c>
      <c r="T17968" s="2" t="s">
        <v>29</v>
      </c>
      <c r="U17968" t="b">
        <v>0</v>
      </c>
    </row>
    <row r="17969" spans="1:21" x14ac:dyDescent="0.35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t="str" cm="1">
        <f t="array" ref="F17969">_xlfn.IFS(Vrinda_Store_Cleaned_Data[[#This Row],[Age]]&gt;=50,"Senior",Vrinda_Store_Cleaned_Data[[#This Row],[Age]]&gt;=30,"Adult",Vrinda_Store_Cleaned_Data[[#This Row],[Age]]&lt;30,"Teenager")</f>
        <v>Senior</v>
      </c>
      <c r="G17969" s="3">
        <v>44656</v>
      </c>
      <c r="H17969" s="3" t="str">
        <f>TEXT(Vrinda_Store_Cleaned_Data[[#This Row],[Date]],"mmm")</f>
        <v>Apr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>
        <v>1</v>
      </c>
      <c r="O17969" s="2" t="s">
        <v>26</v>
      </c>
      <c r="P17969">
        <v>569</v>
      </c>
      <c r="Q17969" s="2" t="s">
        <v>3293</v>
      </c>
      <c r="R17969" s="2" t="s">
        <v>3294</v>
      </c>
      <c r="S17969">
        <v>796014</v>
      </c>
      <c r="T17969" s="2" t="s">
        <v>29</v>
      </c>
      <c r="U17969" t="b">
        <v>0</v>
      </c>
    </row>
    <row r="17970" spans="1:21" x14ac:dyDescent="0.35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t="str" cm="1">
        <f t="array" ref="F17970">_xlfn.IFS(Vrinda_Store_Cleaned_Data[[#This Row],[Age]]&gt;=50,"Senior",Vrinda_Store_Cleaned_Data[[#This Row],[Age]]&gt;=30,"Adult",Vrinda_Store_Cleaned_Data[[#This Row],[Age]]&lt;30,"Teenager")</f>
        <v>Senior</v>
      </c>
      <c r="G17970" s="3">
        <v>44656</v>
      </c>
      <c r="H17970" s="3" t="str">
        <f>TEXT(Vrinda_Store_Cleaned_Data[[#This Row],[Date]],"mmm")</f>
        <v>Apr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>
        <v>1</v>
      </c>
      <c r="O17970" s="2" t="s">
        <v>26</v>
      </c>
      <c r="P17970">
        <v>397</v>
      </c>
      <c r="Q17970" s="2" t="s">
        <v>59</v>
      </c>
      <c r="R17970" s="2" t="s">
        <v>60</v>
      </c>
      <c r="S17970">
        <v>560056</v>
      </c>
      <c r="T17970" s="2" t="s">
        <v>29</v>
      </c>
      <c r="U17970" t="b">
        <v>0</v>
      </c>
    </row>
    <row r="17971" spans="1:21" x14ac:dyDescent="0.35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t="str" cm="1">
        <f t="array" ref="F17971">_xlfn.IFS(Vrinda_Store_Cleaned_Data[[#This Row],[Age]]&gt;=50,"Senior",Vrinda_Store_Cleaned_Data[[#This Row],[Age]]&gt;=30,"Adult",Vrinda_Store_Cleaned_Data[[#This Row],[Age]]&lt;30,"Teenager")</f>
        <v>Teenager</v>
      </c>
      <c r="G17971" s="3">
        <v>44656</v>
      </c>
      <c r="H17971" s="3" t="str">
        <f>TEXT(Vrinda_Store_Cleaned_Data[[#This Row],[Date]],"mmm")</f>
        <v>Apr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>
        <v>1</v>
      </c>
      <c r="O17971" s="2" t="s">
        <v>26</v>
      </c>
      <c r="P17971">
        <v>852</v>
      </c>
      <c r="Q17971" s="2" t="s">
        <v>90</v>
      </c>
      <c r="R17971" s="2" t="s">
        <v>91</v>
      </c>
      <c r="S17971">
        <v>110054</v>
      </c>
      <c r="T17971" s="2" t="s">
        <v>29</v>
      </c>
      <c r="U17971" t="b">
        <v>0</v>
      </c>
    </row>
    <row r="17972" spans="1:21" x14ac:dyDescent="0.35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t="str" cm="1">
        <f t="array" ref="F17972">_xlfn.IFS(Vrinda_Store_Cleaned_Data[[#This Row],[Age]]&gt;=50,"Senior",Vrinda_Store_Cleaned_Data[[#This Row],[Age]]&gt;=30,"Adult",Vrinda_Store_Cleaned_Data[[#This Row],[Age]]&lt;30,"Teenager")</f>
        <v>Teenager</v>
      </c>
      <c r="G17972" s="3">
        <v>44656</v>
      </c>
      <c r="H17972" s="3" t="str">
        <f>TEXT(Vrinda_Store_Cleaned_Data[[#This Row],[Date]],"mmm")</f>
        <v>Apr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>
        <v>1</v>
      </c>
      <c r="O17972" s="2" t="s">
        <v>26</v>
      </c>
      <c r="P17972">
        <v>525</v>
      </c>
      <c r="Q17972" s="2" t="s">
        <v>40</v>
      </c>
      <c r="R17972" s="2" t="s">
        <v>41</v>
      </c>
      <c r="S17972">
        <v>700047</v>
      </c>
      <c r="T17972" s="2" t="s">
        <v>29</v>
      </c>
      <c r="U17972" t="b">
        <v>0</v>
      </c>
    </row>
    <row r="17973" spans="1:21" x14ac:dyDescent="0.35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t="str" cm="1">
        <f t="array" ref="F17973">_xlfn.IFS(Vrinda_Store_Cleaned_Data[[#This Row],[Age]]&gt;=50,"Senior",Vrinda_Store_Cleaned_Data[[#This Row],[Age]]&gt;=30,"Adult",Vrinda_Store_Cleaned_Data[[#This Row],[Age]]&lt;30,"Teenager")</f>
        <v>Adult</v>
      </c>
      <c r="G17973" s="3">
        <v>44656</v>
      </c>
      <c r="H17973" s="3" t="str">
        <f>TEXT(Vrinda_Store_Cleaned_Data[[#This Row],[Date]],"mmm")</f>
        <v>Apr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>
        <v>1</v>
      </c>
      <c r="O17973" s="2" t="s">
        <v>26</v>
      </c>
      <c r="P17973">
        <v>574</v>
      </c>
      <c r="Q17973" s="2" t="s">
        <v>23202</v>
      </c>
      <c r="R17973" s="2" t="s">
        <v>73</v>
      </c>
      <c r="S17973">
        <v>690516</v>
      </c>
      <c r="T17973" s="2" t="s">
        <v>29</v>
      </c>
      <c r="U17973" t="b">
        <v>0</v>
      </c>
    </row>
    <row r="17974" spans="1:21" x14ac:dyDescent="0.35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t="str" cm="1">
        <f t="array" ref="F17974">_xlfn.IFS(Vrinda_Store_Cleaned_Data[[#This Row],[Age]]&gt;=50,"Senior",Vrinda_Store_Cleaned_Data[[#This Row],[Age]]&gt;=30,"Adult",Vrinda_Store_Cleaned_Data[[#This Row],[Age]]&lt;30,"Teenager")</f>
        <v>Teenager</v>
      </c>
      <c r="G17974" s="3">
        <v>44656</v>
      </c>
      <c r="H17974" s="3" t="str">
        <f>TEXT(Vrinda_Store_Cleaned_Data[[#This Row],[Date]],"mmm")</f>
        <v>Apr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>
        <v>1</v>
      </c>
      <c r="O17974" s="2" t="s">
        <v>26</v>
      </c>
      <c r="P17974">
        <v>399</v>
      </c>
      <c r="Q17974" s="2" t="s">
        <v>3782</v>
      </c>
      <c r="R17974" s="2" t="s">
        <v>133</v>
      </c>
      <c r="S17974">
        <v>263601</v>
      </c>
      <c r="T17974" s="2" t="s">
        <v>29</v>
      </c>
      <c r="U17974" t="b">
        <v>0</v>
      </c>
    </row>
    <row r="17975" spans="1:21" x14ac:dyDescent="0.35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t="str" cm="1">
        <f t="array" ref="F17975">_xlfn.IFS(Vrinda_Store_Cleaned_Data[[#This Row],[Age]]&gt;=50,"Senior",Vrinda_Store_Cleaned_Data[[#This Row],[Age]]&gt;=30,"Adult",Vrinda_Store_Cleaned_Data[[#This Row],[Age]]&lt;30,"Teenager")</f>
        <v>Teenager</v>
      </c>
      <c r="G17975" s="3">
        <v>44656</v>
      </c>
      <c r="H17975" s="3" t="str">
        <f>TEXT(Vrinda_Store_Cleaned_Data[[#This Row],[Date]],"mmm")</f>
        <v>Apr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>
        <v>1</v>
      </c>
      <c r="O17975" s="2" t="s">
        <v>26</v>
      </c>
      <c r="P17975">
        <v>435</v>
      </c>
      <c r="Q17975" s="2" t="s">
        <v>110</v>
      </c>
      <c r="R17975" s="2" t="s">
        <v>111</v>
      </c>
      <c r="S17975">
        <v>226010</v>
      </c>
      <c r="T17975" s="2" t="s">
        <v>29</v>
      </c>
      <c r="U17975" t="b">
        <v>0</v>
      </c>
    </row>
    <row r="17976" spans="1:21" x14ac:dyDescent="0.35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t="str" cm="1">
        <f t="array" ref="F17976">_xlfn.IFS(Vrinda_Store_Cleaned_Data[[#This Row],[Age]]&gt;=50,"Senior",Vrinda_Store_Cleaned_Data[[#This Row],[Age]]&gt;=30,"Adult",Vrinda_Store_Cleaned_Data[[#This Row],[Age]]&lt;30,"Teenager")</f>
        <v>Senior</v>
      </c>
      <c r="G17976" s="3">
        <v>44656</v>
      </c>
      <c r="H17976" s="3" t="str">
        <f>TEXT(Vrinda_Store_Cleaned_Data[[#This Row],[Date]],"mmm")</f>
        <v>Apr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>
        <v>1</v>
      </c>
      <c r="O17976" s="2" t="s">
        <v>26</v>
      </c>
      <c r="P17976">
        <v>967</v>
      </c>
      <c r="Q17976" s="2" t="s">
        <v>498</v>
      </c>
      <c r="R17976" s="2" t="s">
        <v>86</v>
      </c>
      <c r="S17976">
        <v>500079</v>
      </c>
      <c r="T17976" s="2" t="s">
        <v>29</v>
      </c>
      <c r="U17976" t="b">
        <v>0</v>
      </c>
    </row>
    <row r="17977" spans="1:21" x14ac:dyDescent="0.35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t="str" cm="1">
        <f t="array" ref="F17977">_xlfn.IFS(Vrinda_Store_Cleaned_Data[[#This Row],[Age]]&gt;=50,"Senior",Vrinda_Store_Cleaned_Data[[#This Row],[Age]]&gt;=30,"Adult",Vrinda_Store_Cleaned_Data[[#This Row],[Age]]&lt;30,"Teenager")</f>
        <v>Adult</v>
      </c>
      <c r="G17977" s="3">
        <v>44656</v>
      </c>
      <c r="H17977" s="3" t="str">
        <f>TEXT(Vrinda_Store_Cleaned_Data[[#This Row],[Date]],"mmm")</f>
        <v>Apr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>
        <v>1</v>
      </c>
      <c r="O17977" s="2" t="s">
        <v>26</v>
      </c>
      <c r="P17977">
        <v>399</v>
      </c>
      <c r="Q17977" s="2" t="s">
        <v>23207</v>
      </c>
      <c r="R17977" s="2" t="s">
        <v>56</v>
      </c>
      <c r="S17977">
        <v>444303</v>
      </c>
      <c r="T17977" s="2" t="s">
        <v>29</v>
      </c>
      <c r="U17977" t="b">
        <v>0</v>
      </c>
    </row>
    <row r="17978" spans="1:21" x14ac:dyDescent="0.35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t="str" cm="1">
        <f t="array" ref="F17978">_xlfn.IFS(Vrinda_Store_Cleaned_Data[[#This Row],[Age]]&gt;=50,"Senior",Vrinda_Store_Cleaned_Data[[#This Row],[Age]]&gt;=30,"Adult",Vrinda_Store_Cleaned_Data[[#This Row],[Age]]&lt;30,"Teenager")</f>
        <v>Adult</v>
      </c>
      <c r="G17978" s="3">
        <v>44656</v>
      </c>
      <c r="H17978" s="3" t="str">
        <f>TEXT(Vrinda_Store_Cleaned_Data[[#This Row],[Date]],"mmm")</f>
        <v>Apr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>
        <v>1</v>
      </c>
      <c r="O17978" s="2" t="s">
        <v>26</v>
      </c>
      <c r="P17978">
        <v>1163</v>
      </c>
      <c r="Q17978" s="2" t="s">
        <v>1574</v>
      </c>
      <c r="R17978" s="2" t="s">
        <v>111</v>
      </c>
      <c r="S17978">
        <v>282006</v>
      </c>
      <c r="T17978" s="2" t="s">
        <v>29</v>
      </c>
      <c r="U17978" t="b">
        <v>0</v>
      </c>
    </row>
    <row r="17979" spans="1:21" x14ac:dyDescent="0.35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t="str" cm="1">
        <f t="array" ref="F17979">_xlfn.IFS(Vrinda_Store_Cleaned_Data[[#This Row],[Age]]&gt;=50,"Senior",Vrinda_Store_Cleaned_Data[[#This Row],[Age]]&gt;=30,"Adult",Vrinda_Store_Cleaned_Data[[#This Row],[Age]]&lt;30,"Teenager")</f>
        <v>Adult</v>
      </c>
      <c r="G17979" s="3">
        <v>44656</v>
      </c>
      <c r="H17979" s="3" t="str">
        <f>TEXT(Vrinda_Store_Cleaned_Data[[#This Row],[Date]],"mmm")</f>
        <v>Apr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>
        <v>3</v>
      </c>
      <c r="O17979" s="2" t="s">
        <v>26</v>
      </c>
      <c r="P17979">
        <v>1893</v>
      </c>
      <c r="Q17979" s="2" t="s">
        <v>169</v>
      </c>
      <c r="R17979" s="2" t="s">
        <v>56</v>
      </c>
      <c r="S17979">
        <v>411037</v>
      </c>
      <c r="T17979" s="2" t="s">
        <v>29</v>
      </c>
      <c r="U17979" t="b">
        <v>0</v>
      </c>
    </row>
    <row r="17980" spans="1:21" x14ac:dyDescent="0.35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t="str" cm="1">
        <f t="array" ref="F17980">_xlfn.IFS(Vrinda_Store_Cleaned_Data[[#This Row],[Age]]&gt;=50,"Senior",Vrinda_Store_Cleaned_Data[[#This Row],[Age]]&gt;=30,"Adult",Vrinda_Store_Cleaned_Data[[#This Row],[Age]]&lt;30,"Teenager")</f>
        <v>Adult</v>
      </c>
      <c r="G17980" s="3">
        <v>44656</v>
      </c>
      <c r="H17980" s="3" t="str">
        <f>TEXT(Vrinda_Store_Cleaned_Data[[#This Row],[Date]],"mmm")</f>
        <v>Apr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>
        <v>1</v>
      </c>
      <c r="O17980" s="2" t="s">
        <v>26</v>
      </c>
      <c r="P17980">
        <v>641</v>
      </c>
      <c r="Q17980" s="2" t="s">
        <v>300</v>
      </c>
      <c r="R17980" s="2" t="s">
        <v>70</v>
      </c>
      <c r="S17980">
        <v>530022</v>
      </c>
      <c r="T17980" s="2" t="s">
        <v>29</v>
      </c>
      <c r="U17980" t="b">
        <v>0</v>
      </c>
    </row>
    <row r="17981" spans="1:21" x14ac:dyDescent="0.35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t="str" cm="1">
        <f t="array" ref="F17981">_xlfn.IFS(Vrinda_Store_Cleaned_Data[[#This Row],[Age]]&gt;=50,"Senior",Vrinda_Store_Cleaned_Data[[#This Row],[Age]]&gt;=30,"Adult",Vrinda_Store_Cleaned_Data[[#This Row],[Age]]&lt;30,"Teenager")</f>
        <v>Adult</v>
      </c>
      <c r="G17981" s="3">
        <v>44656</v>
      </c>
      <c r="H17981" s="3" t="str">
        <f>TEXT(Vrinda_Store_Cleaned_Data[[#This Row],[Date]],"mmm")</f>
        <v>Apr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>
        <v>1</v>
      </c>
      <c r="O17981" s="2" t="s">
        <v>26</v>
      </c>
      <c r="P17981">
        <v>629</v>
      </c>
      <c r="Q17981" s="2" t="s">
        <v>728</v>
      </c>
      <c r="R17981" s="2" t="s">
        <v>111</v>
      </c>
      <c r="S17981">
        <v>201002</v>
      </c>
      <c r="T17981" s="2" t="s">
        <v>29</v>
      </c>
      <c r="U17981" t="b">
        <v>0</v>
      </c>
    </row>
    <row r="17982" spans="1:21" x14ac:dyDescent="0.35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t="str" cm="1">
        <f t="array" ref="F17982">_xlfn.IFS(Vrinda_Store_Cleaned_Data[[#This Row],[Age]]&gt;=50,"Senior",Vrinda_Store_Cleaned_Data[[#This Row],[Age]]&gt;=30,"Adult",Vrinda_Store_Cleaned_Data[[#This Row],[Age]]&lt;30,"Teenager")</f>
        <v>Adult</v>
      </c>
      <c r="G17982" s="3">
        <v>44656</v>
      </c>
      <c r="H17982" s="3" t="str">
        <f>TEXT(Vrinda_Store_Cleaned_Data[[#This Row],[Date]],"mmm")</f>
        <v>Apr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>
        <v>1</v>
      </c>
      <c r="O17982" s="2" t="s">
        <v>26</v>
      </c>
      <c r="P17982">
        <v>939</v>
      </c>
      <c r="Q17982" s="2" t="s">
        <v>90</v>
      </c>
      <c r="R17982" s="2" t="s">
        <v>91</v>
      </c>
      <c r="S17982">
        <v>110058</v>
      </c>
      <c r="T17982" s="2" t="s">
        <v>29</v>
      </c>
      <c r="U17982" t="b">
        <v>0</v>
      </c>
    </row>
    <row r="17983" spans="1:21" x14ac:dyDescent="0.35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t="str" cm="1">
        <f t="array" ref="F17983">_xlfn.IFS(Vrinda_Store_Cleaned_Data[[#This Row],[Age]]&gt;=50,"Senior",Vrinda_Store_Cleaned_Data[[#This Row],[Age]]&gt;=30,"Adult",Vrinda_Store_Cleaned_Data[[#This Row],[Age]]&lt;30,"Teenager")</f>
        <v>Adult</v>
      </c>
      <c r="G17983" s="3">
        <v>44656</v>
      </c>
      <c r="H17983" s="3" t="str">
        <f>TEXT(Vrinda_Store_Cleaned_Data[[#This Row],[Date]],"mmm")</f>
        <v>Apr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>
        <v>1</v>
      </c>
      <c r="O17983" s="2" t="s">
        <v>26</v>
      </c>
      <c r="P17983">
        <v>529</v>
      </c>
      <c r="Q17983" s="2" t="s">
        <v>335</v>
      </c>
      <c r="R17983" s="2" t="s">
        <v>111</v>
      </c>
      <c r="S17983">
        <v>201308</v>
      </c>
      <c r="T17983" s="2" t="s">
        <v>29</v>
      </c>
      <c r="U17983" t="b">
        <v>0</v>
      </c>
    </row>
    <row r="17984" spans="1:21" x14ac:dyDescent="0.35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t="str" cm="1">
        <f t="array" ref="F17984">_xlfn.IFS(Vrinda_Store_Cleaned_Data[[#This Row],[Age]]&gt;=50,"Senior",Vrinda_Store_Cleaned_Data[[#This Row],[Age]]&gt;=30,"Adult",Vrinda_Store_Cleaned_Data[[#This Row],[Age]]&lt;30,"Teenager")</f>
        <v>Adult</v>
      </c>
      <c r="G17984" s="3">
        <v>44656</v>
      </c>
      <c r="H17984" s="3" t="str">
        <f>TEXT(Vrinda_Store_Cleaned_Data[[#This Row],[Date]],"mmm")</f>
        <v>Apr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>
        <v>1</v>
      </c>
      <c r="O17984" s="2" t="s">
        <v>26</v>
      </c>
      <c r="P17984">
        <v>799</v>
      </c>
      <c r="Q17984" s="2" t="s">
        <v>4982</v>
      </c>
      <c r="R17984" s="2" t="s">
        <v>73</v>
      </c>
      <c r="S17984">
        <v>678101</v>
      </c>
      <c r="T17984" s="2" t="s">
        <v>29</v>
      </c>
      <c r="U17984" t="b">
        <v>0</v>
      </c>
    </row>
    <row r="17985" spans="1:21" x14ac:dyDescent="0.35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t="str" cm="1">
        <f t="array" ref="F17985">_xlfn.IFS(Vrinda_Store_Cleaned_Data[[#This Row],[Age]]&gt;=50,"Senior",Vrinda_Store_Cleaned_Data[[#This Row],[Age]]&gt;=30,"Adult",Vrinda_Store_Cleaned_Data[[#This Row],[Age]]&lt;30,"Teenager")</f>
        <v>Adult</v>
      </c>
      <c r="G17985" s="3">
        <v>44656</v>
      </c>
      <c r="H17985" s="3" t="str">
        <f>TEXT(Vrinda_Store_Cleaned_Data[[#This Row],[Date]],"mmm")</f>
        <v>Apr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>
        <v>1</v>
      </c>
      <c r="O17985" s="2" t="s">
        <v>26</v>
      </c>
      <c r="P17985">
        <v>521</v>
      </c>
      <c r="Q17985" s="2" t="s">
        <v>90</v>
      </c>
      <c r="R17985" s="2" t="s">
        <v>91</v>
      </c>
      <c r="S17985">
        <v>110088</v>
      </c>
      <c r="T17985" s="2" t="s">
        <v>29</v>
      </c>
      <c r="U17985" t="b">
        <v>0</v>
      </c>
    </row>
    <row r="17986" spans="1:21" x14ac:dyDescent="0.35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t="str" cm="1">
        <f t="array" ref="F17986">_xlfn.IFS(Vrinda_Store_Cleaned_Data[[#This Row],[Age]]&gt;=50,"Senior",Vrinda_Store_Cleaned_Data[[#This Row],[Age]]&gt;=30,"Adult",Vrinda_Store_Cleaned_Data[[#This Row],[Age]]&lt;30,"Teenager")</f>
        <v>Adult</v>
      </c>
      <c r="G17986" s="3">
        <v>44656</v>
      </c>
      <c r="H17986" s="3" t="str">
        <f>TEXT(Vrinda_Store_Cleaned_Data[[#This Row],[Date]],"mmm")</f>
        <v>Apr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>
        <v>1</v>
      </c>
      <c r="O17986" s="2" t="s">
        <v>26</v>
      </c>
      <c r="P17986">
        <v>665</v>
      </c>
      <c r="Q17986" s="2" t="s">
        <v>1911</v>
      </c>
      <c r="R17986" s="2" t="s">
        <v>922</v>
      </c>
      <c r="S17986">
        <v>492001</v>
      </c>
      <c r="T17986" s="2" t="s">
        <v>29</v>
      </c>
      <c r="U17986" t="b">
        <v>0</v>
      </c>
    </row>
    <row r="17987" spans="1:21" x14ac:dyDescent="0.35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t="str" cm="1">
        <f t="array" ref="F17987">_xlfn.IFS(Vrinda_Store_Cleaned_Data[[#This Row],[Age]]&gt;=50,"Senior",Vrinda_Store_Cleaned_Data[[#This Row],[Age]]&gt;=30,"Adult",Vrinda_Store_Cleaned_Data[[#This Row],[Age]]&lt;30,"Teenager")</f>
        <v>Teenager</v>
      </c>
      <c r="G17987" s="3">
        <v>44656</v>
      </c>
      <c r="H17987" s="3" t="str">
        <f>TEXT(Vrinda_Store_Cleaned_Data[[#This Row],[Date]],"mmm")</f>
        <v>Apr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>
        <v>1</v>
      </c>
      <c r="O17987" s="2" t="s">
        <v>26</v>
      </c>
      <c r="P17987">
        <v>376</v>
      </c>
      <c r="Q17987" s="2" t="s">
        <v>498</v>
      </c>
      <c r="R17987" s="2" t="s">
        <v>86</v>
      </c>
      <c r="S17987">
        <v>500083</v>
      </c>
      <c r="T17987" s="2" t="s">
        <v>29</v>
      </c>
      <c r="U17987" t="b">
        <v>0</v>
      </c>
    </row>
    <row r="17988" spans="1:21" x14ac:dyDescent="0.35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t="str" cm="1">
        <f t="array" ref="F17988">_xlfn.IFS(Vrinda_Store_Cleaned_Data[[#This Row],[Age]]&gt;=50,"Senior",Vrinda_Store_Cleaned_Data[[#This Row],[Age]]&gt;=30,"Adult",Vrinda_Store_Cleaned_Data[[#This Row],[Age]]&lt;30,"Teenager")</f>
        <v>Teenager</v>
      </c>
      <c r="G17988" s="3">
        <v>44656</v>
      </c>
      <c r="H17988" s="3" t="str">
        <f>TEXT(Vrinda_Store_Cleaned_Data[[#This Row],[Date]],"mmm")</f>
        <v>Apr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>
        <v>1</v>
      </c>
      <c r="O17988" s="2" t="s">
        <v>26</v>
      </c>
      <c r="P17988">
        <v>699</v>
      </c>
      <c r="Q17988" s="2" t="s">
        <v>169</v>
      </c>
      <c r="R17988" s="2" t="s">
        <v>56</v>
      </c>
      <c r="S17988">
        <v>411041</v>
      </c>
      <c r="T17988" s="2" t="s">
        <v>29</v>
      </c>
      <c r="U17988" t="b">
        <v>0</v>
      </c>
    </row>
    <row r="17989" spans="1:21" x14ac:dyDescent="0.35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t="str" cm="1">
        <f t="array" ref="F17989">_xlfn.IFS(Vrinda_Store_Cleaned_Data[[#This Row],[Age]]&gt;=50,"Senior",Vrinda_Store_Cleaned_Data[[#This Row],[Age]]&gt;=30,"Adult",Vrinda_Store_Cleaned_Data[[#This Row],[Age]]&lt;30,"Teenager")</f>
        <v>Adult</v>
      </c>
      <c r="G17989" s="3">
        <v>44656</v>
      </c>
      <c r="H17989" s="3" t="str">
        <f>TEXT(Vrinda_Store_Cleaned_Data[[#This Row],[Date]],"mmm")</f>
        <v>Apr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>
        <v>1</v>
      </c>
      <c r="O17989" s="2" t="s">
        <v>26</v>
      </c>
      <c r="P17989">
        <v>735</v>
      </c>
      <c r="Q17989" s="2" t="s">
        <v>59</v>
      </c>
      <c r="R17989" s="2" t="s">
        <v>60</v>
      </c>
      <c r="S17989">
        <v>560068</v>
      </c>
      <c r="T17989" s="2" t="s">
        <v>29</v>
      </c>
      <c r="U17989" t="b">
        <v>0</v>
      </c>
    </row>
    <row r="17990" spans="1:21" x14ac:dyDescent="0.35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t="str" cm="1">
        <f t="array" ref="F17990">_xlfn.IFS(Vrinda_Store_Cleaned_Data[[#This Row],[Age]]&gt;=50,"Senior",Vrinda_Store_Cleaned_Data[[#This Row],[Age]]&gt;=30,"Adult",Vrinda_Store_Cleaned_Data[[#This Row],[Age]]&lt;30,"Teenager")</f>
        <v>Adult</v>
      </c>
      <c r="G17990" s="3">
        <v>44656</v>
      </c>
      <c r="H17990" s="3" t="str">
        <f>TEXT(Vrinda_Store_Cleaned_Data[[#This Row],[Date]],"mmm")</f>
        <v>Apr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>
        <v>1</v>
      </c>
      <c r="O17990" s="2" t="s">
        <v>26</v>
      </c>
      <c r="P17990">
        <v>1268</v>
      </c>
      <c r="Q17990" s="2" t="s">
        <v>1574</v>
      </c>
      <c r="R17990" s="2" t="s">
        <v>111</v>
      </c>
      <c r="S17990">
        <v>282005</v>
      </c>
      <c r="T17990" s="2" t="s">
        <v>29</v>
      </c>
      <c r="U17990" t="b">
        <v>0</v>
      </c>
    </row>
    <row r="17991" spans="1:21" x14ac:dyDescent="0.35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t="str" cm="1">
        <f t="array" ref="F17991">_xlfn.IFS(Vrinda_Store_Cleaned_Data[[#This Row],[Age]]&gt;=50,"Senior",Vrinda_Store_Cleaned_Data[[#This Row],[Age]]&gt;=30,"Adult",Vrinda_Store_Cleaned_Data[[#This Row],[Age]]&lt;30,"Teenager")</f>
        <v>Adult</v>
      </c>
      <c r="G17991" s="3">
        <v>44656</v>
      </c>
      <c r="H17991" s="3" t="str">
        <f>TEXT(Vrinda_Store_Cleaned_Data[[#This Row],[Date]],"mmm")</f>
        <v>Apr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>
        <v>1</v>
      </c>
      <c r="O17991" s="2" t="s">
        <v>26</v>
      </c>
      <c r="P17991">
        <v>958</v>
      </c>
      <c r="Q17991" s="2" t="s">
        <v>5920</v>
      </c>
      <c r="R17991" s="2" t="s">
        <v>47</v>
      </c>
      <c r="S17991">
        <v>641603</v>
      </c>
      <c r="T17991" s="2" t="s">
        <v>29</v>
      </c>
      <c r="U17991" t="b">
        <v>0</v>
      </c>
    </row>
    <row r="17992" spans="1:21" x14ac:dyDescent="0.35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t="str" cm="1">
        <f t="array" ref="F17992">_xlfn.IFS(Vrinda_Store_Cleaned_Data[[#This Row],[Age]]&gt;=50,"Senior",Vrinda_Store_Cleaned_Data[[#This Row],[Age]]&gt;=30,"Adult",Vrinda_Store_Cleaned_Data[[#This Row],[Age]]&lt;30,"Teenager")</f>
        <v>Teenager</v>
      </c>
      <c r="G17992" s="3">
        <v>44656</v>
      </c>
      <c r="H17992" s="3" t="str">
        <f>TEXT(Vrinda_Store_Cleaned_Data[[#This Row],[Date]],"mmm")</f>
        <v>Apr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>
        <v>1</v>
      </c>
      <c r="O17992" s="2" t="s">
        <v>26</v>
      </c>
      <c r="P17992">
        <v>563</v>
      </c>
      <c r="Q17992" s="2" t="s">
        <v>103</v>
      </c>
      <c r="R17992" s="2" t="s">
        <v>56</v>
      </c>
      <c r="S17992">
        <v>400072</v>
      </c>
      <c r="T17992" s="2" t="s">
        <v>29</v>
      </c>
      <c r="U17992" t="b">
        <v>0</v>
      </c>
    </row>
    <row r="17993" spans="1:21" x14ac:dyDescent="0.35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t="str" cm="1">
        <f t="array" ref="F17993">_xlfn.IFS(Vrinda_Store_Cleaned_Data[[#This Row],[Age]]&gt;=50,"Senior",Vrinda_Store_Cleaned_Data[[#This Row],[Age]]&gt;=30,"Adult",Vrinda_Store_Cleaned_Data[[#This Row],[Age]]&lt;30,"Teenager")</f>
        <v>Teenager</v>
      </c>
      <c r="G17993" s="3">
        <v>44656</v>
      </c>
      <c r="H17993" s="3" t="str">
        <f>TEXT(Vrinda_Store_Cleaned_Data[[#This Row],[Date]],"mmm")</f>
        <v>Apr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>
        <v>1</v>
      </c>
      <c r="O17993" s="2" t="s">
        <v>26</v>
      </c>
      <c r="P17993">
        <v>453</v>
      </c>
      <c r="Q17993" s="2" t="s">
        <v>5263</v>
      </c>
      <c r="R17993" s="2" t="s">
        <v>41</v>
      </c>
      <c r="S17993">
        <v>700115</v>
      </c>
      <c r="T17993" s="2" t="s">
        <v>29</v>
      </c>
      <c r="U17993" t="b">
        <v>0</v>
      </c>
    </row>
    <row r="17994" spans="1:21" x14ac:dyDescent="0.35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t="str" cm="1">
        <f t="array" ref="F17994">_xlfn.IFS(Vrinda_Store_Cleaned_Data[[#This Row],[Age]]&gt;=50,"Senior",Vrinda_Store_Cleaned_Data[[#This Row],[Age]]&gt;=30,"Adult",Vrinda_Store_Cleaned_Data[[#This Row],[Age]]&lt;30,"Teenager")</f>
        <v>Adult</v>
      </c>
      <c r="G17994" s="3">
        <v>44656</v>
      </c>
      <c r="H17994" s="3" t="str">
        <f>TEXT(Vrinda_Store_Cleaned_Data[[#This Row],[Date]],"mmm")</f>
        <v>Apr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>
        <v>1</v>
      </c>
      <c r="O17994" s="2" t="s">
        <v>26</v>
      </c>
      <c r="P17994">
        <v>771</v>
      </c>
      <c r="Q17994" s="2" t="s">
        <v>8724</v>
      </c>
      <c r="R17994" s="2" t="s">
        <v>73</v>
      </c>
      <c r="S17994">
        <v>686539</v>
      </c>
      <c r="T17994" s="2" t="s">
        <v>29</v>
      </c>
      <c r="U17994" t="b">
        <v>0</v>
      </c>
    </row>
    <row r="17995" spans="1:21" x14ac:dyDescent="0.35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t="str" cm="1">
        <f t="array" ref="F17995">_xlfn.IFS(Vrinda_Store_Cleaned_Data[[#This Row],[Age]]&gt;=50,"Senior",Vrinda_Store_Cleaned_Data[[#This Row],[Age]]&gt;=30,"Adult",Vrinda_Store_Cleaned_Data[[#This Row],[Age]]&lt;30,"Teenager")</f>
        <v>Adult</v>
      </c>
      <c r="G17995" s="3">
        <v>44656</v>
      </c>
      <c r="H17995" s="3" t="str">
        <f>TEXT(Vrinda_Store_Cleaned_Data[[#This Row],[Date]],"mmm")</f>
        <v>Apr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>
        <v>1</v>
      </c>
      <c r="O17995" s="2" t="s">
        <v>26</v>
      </c>
      <c r="P17995">
        <v>487</v>
      </c>
      <c r="Q17995" s="2" t="s">
        <v>117</v>
      </c>
      <c r="R17995" s="2" t="s">
        <v>47</v>
      </c>
      <c r="S17995">
        <v>625020</v>
      </c>
      <c r="T17995" s="2" t="s">
        <v>29</v>
      </c>
      <c r="U17995" t="b">
        <v>0</v>
      </c>
    </row>
    <row r="17996" spans="1:21" x14ac:dyDescent="0.35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t="str" cm="1">
        <f t="array" ref="F17996">_xlfn.IFS(Vrinda_Store_Cleaned_Data[[#This Row],[Age]]&gt;=50,"Senior",Vrinda_Store_Cleaned_Data[[#This Row],[Age]]&gt;=30,"Adult",Vrinda_Store_Cleaned_Data[[#This Row],[Age]]&lt;30,"Teenager")</f>
        <v>Adult</v>
      </c>
      <c r="G17996" s="3">
        <v>44656</v>
      </c>
      <c r="H17996" s="3" t="str">
        <f>TEXT(Vrinda_Store_Cleaned_Data[[#This Row],[Date]],"mmm")</f>
        <v>Apr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>
        <v>1</v>
      </c>
      <c r="O17996" s="2" t="s">
        <v>26</v>
      </c>
      <c r="P17996">
        <v>744</v>
      </c>
      <c r="Q17996" s="2" t="s">
        <v>1994</v>
      </c>
      <c r="R17996" s="2" t="s">
        <v>60</v>
      </c>
      <c r="S17996">
        <v>571253</v>
      </c>
      <c r="T17996" s="2" t="s">
        <v>29</v>
      </c>
      <c r="U17996" t="b">
        <v>0</v>
      </c>
    </row>
    <row r="17997" spans="1:21" x14ac:dyDescent="0.35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t="str" cm="1">
        <f t="array" ref="F17997">_xlfn.IFS(Vrinda_Store_Cleaned_Data[[#This Row],[Age]]&gt;=50,"Senior",Vrinda_Store_Cleaned_Data[[#This Row],[Age]]&gt;=30,"Adult",Vrinda_Store_Cleaned_Data[[#This Row],[Age]]&lt;30,"Teenager")</f>
        <v>Adult</v>
      </c>
      <c r="G17997" s="3">
        <v>44656</v>
      </c>
      <c r="H17997" s="3" t="str">
        <f>TEXT(Vrinda_Store_Cleaned_Data[[#This Row],[Date]],"mmm")</f>
        <v>Apr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>
        <v>1</v>
      </c>
      <c r="O17997" s="2" t="s">
        <v>26</v>
      </c>
      <c r="P17997">
        <v>373</v>
      </c>
      <c r="Q17997" s="2" t="s">
        <v>35</v>
      </c>
      <c r="R17997" s="2" t="s">
        <v>36</v>
      </c>
      <c r="S17997">
        <v>122004</v>
      </c>
      <c r="T17997" s="2" t="s">
        <v>29</v>
      </c>
      <c r="U17997" t="b">
        <v>0</v>
      </c>
    </row>
    <row r="17998" spans="1:21" x14ac:dyDescent="0.35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t="str" cm="1">
        <f t="array" ref="F17998">_xlfn.IFS(Vrinda_Store_Cleaned_Data[[#This Row],[Age]]&gt;=50,"Senior",Vrinda_Store_Cleaned_Data[[#This Row],[Age]]&gt;=30,"Adult",Vrinda_Store_Cleaned_Data[[#This Row],[Age]]&lt;30,"Teenager")</f>
        <v>Teenager</v>
      </c>
      <c r="G17998" s="3">
        <v>44656</v>
      </c>
      <c r="H17998" s="3" t="str">
        <f>TEXT(Vrinda_Store_Cleaned_Data[[#This Row],[Date]],"mmm")</f>
        <v>Apr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>
        <v>1</v>
      </c>
      <c r="O17998" s="2" t="s">
        <v>26</v>
      </c>
      <c r="P17998">
        <v>574</v>
      </c>
      <c r="Q17998" s="2" t="s">
        <v>144</v>
      </c>
      <c r="R17998" s="2" t="s">
        <v>145</v>
      </c>
      <c r="S17998">
        <v>380005</v>
      </c>
      <c r="T17998" s="2" t="s">
        <v>29</v>
      </c>
      <c r="U17998" t="b">
        <v>0</v>
      </c>
    </row>
    <row r="17999" spans="1:21" x14ac:dyDescent="0.35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t="str" cm="1">
        <f t="array" ref="F17999">_xlfn.IFS(Vrinda_Store_Cleaned_Data[[#This Row],[Age]]&gt;=50,"Senior",Vrinda_Store_Cleaned_Data[[#This Row],[Age]]&gt;=30,"Adult",Vrinda_Store_Cleaned_Data[[#This Row],[Age]]&lt;30,"Teenager")</f>
        <v>Teenager</v>
      </c>
      <c r="G17999" s="3">
        <v>44656</v>
      </c>
      <c r="H17999" s="3" t="str">
        <f>TEXT(Vrinda_Store_Cleaned_Data[[#This Row],[Date]],"mmm")</f>
        <v>Apr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>
        <v>1</v>
      </c>
      <c r="O17999" s="2" t="s">
        <v>26</v>
      </c>
      <c r="P17999">
        <v>399</v>
      </c>
      <c r="Q17999" s="2" t="s">
        <v>753</v>
      </c>
      <c r="R17999" s="2" t="s">
        <v>95</v>
      </c>
      <c r="S17999">
        <v>751021</v>
      </c>
      <c r="T17999" s="2" t="s">
        <v>29</v>
      </c>
      <c r="U17999" t="b">
        <v>0</v>
      </c>
    </row>
    <row r="18000" spans="1:21" x14ac:dyDescent="0.35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t="str" cm="1">
        <f t="array" ref="F18000">_xlfn.IFS(Vrinda_Store_Cleaned_Data[[#This Row],[Age]]&gt;=50,"Senior",Vrinda_Store_Cleaned_Data[[#This Row],[Age]]&gt;=30,"Adult",Vrinda_Store_Cleaned_Data[[#This Row],[Age]]&lt;30,"Teenager")</f>
        <v>Adult</v>
      </c>
      <c r="G18000" s="3">
        <v>44656</v>
      </c>
      <c r="H18000" s="3" t="str">
        <f>TEXT(Vrinda_Store_Cleaned_Data[[#This Row],[Date]],"mmm")</f>
        <v>Apr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>
        <v>1</v>
      </c>
      <c r="O18000" s="2" t="s">
        <v>26</v>
      </c>
      <c r="P18000">
        <v>788</v>
      </c>
      <c r="Q18000" s="2" t="s">
        <v>161</v>
      </c>
      <c r="R18000" s="2" t="s">
        <v>161</v>
      </c>
      <c r="S18000">
        <v>160012</v>
      </c>
      <c r="T18000" s="2" t="s">
        <v>29</v>
      </c>
      <c r="U18000" t="b">
        <v>0</v>
      </c>
    </row>
    <row r="18001" spans="1:21" x14ac:dyDescent="0.35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t="str" cm="1">
        <f t="array" ref="F18001">_xlfn.IFS(Vrinda_Store_Cleaned_Data[[#This Row],[Age]]&gt;=50,"Senior",Vrinda_Store_Cleaned_Data[[#This Row],[Age]]&gt;=30,"Adult",Vrinda_Store_Cleaned_Data[[#This Row],[Age]]&lt;30,"Teenager")</f>
        <v>Adult</v>
      </c>
      <c r="G18001" s="3">
        <v>44656</v>
      </c>
      <c r="H18001" s="3" t="str">
        <f>TEXT(Vrinda_Store_Cleaned_Data[[#This Row],[Date]],"mmm")</f>
        <v>Apr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>
        <v>1</v>
      </c>
      <c r="O18001" s="2" t="s">
        <v>26</v>
      </c>
      <c r="P18001">
        <v>569</v>
      </c>
      <c r="Q18001" s="2" t="s">
        <v>2964</v>
      </c>
      <c r="R18001" s="2" t="s">
        <v>581</v>
      </c>
      <c r="S18001">
        <v>403005</v>
      </c>
      <c r="T18001" s="2" t="s">
        <v>29</v>
      </c>
      <c r="U18001" t="b">
        <v>0</v>
      </c>
    </row>
    <row r="18002" spans="1:21" x14ac:dyDescent="0.35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t="str" cm="1">
        <f t="array" ref="F18002">_xlfn.IFS(Vrinda_Store_Cleaned_Data[[#This Row],[Age]]&gt;=50,"Senior",Vrinda_Store_Cleaned_Data[[#This Row],[Age]]&gt;=30,"Adult",Vrinda_Store_Cleaned_Data[[#This Row],[Age]]&lt;30,"Teenager")</f>
        <v>Adult</v>
      </c>
      <c r="G18002" s="3">
        <v>44656</v>
      </c>
      <c r="H18002" s="3" t="str">
        <f>TEXT(Vrinda_Store_Cleaned_Data[[#This Row],[Date]],"mmm")</f>
        <v>Apr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>
        <v>1</v>
      </c>
      <c r="O18002" s="2" t="s">
        <v>26</v>
      </c>
      <c r="P18002">
        <v>631</v>
      </c>
      <c r="Q18002" s="2" t="s">
        <v>110</v>
      </c>
      <c r="R18002" s="2" t="s">
        <v>111</v>
      </c>
      <c r="S18002">
        <v>226012</v>
      </c>
      <c r="T18002" s="2" t="s">
        <v>29</v>
      </c>
      <c r="U18002" t="b">
        <v>0</v>
      </c>
    </row>
    <row r="18003" spans="1:21" x14ac:dyDescent="0.35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t="str" cm="1">
        <f t="array" ref="F18003">_xlfn.IFS(Vrinda_Store_Cleaned_Data[[#This Row],[Age]]&gt;=50,"Senior",Vrinda_Store_Cleaned_Data[[#This Row],[Age]]&gt;=30,"Adult",Vrinda_Store_Cleaned_Data[[#This Row],[Age]]&lt;30,"Teenager")</f>
        <v>Teenager</v>
      </c>
      <c r="G18003" s="3">
        <v>44656</v>
      </c>
      <c r="H18003" s="3" t="str">
        <f>TEXT(Vrinda_Store_Cleaned_Data[[#This Row],[Date]],"mmm")</f>
        <v>Apr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>
        <v>1</v>
      </c>
      <c r="O18003" s="2" t="s">
        <v>26</v>
      </c>
      <c r="P18003">
        <v>1473</v>
      </c>
      <c r="Q18003" s="2" t="s">
        <v>969</v>
      </c>
      <c r="R18003" s="2" t="s">
        <v>56</v>
      </c>
      <c r="S18003">
        <v>413003</v>
      </c>
      <c r="T18003" s="2" t="s">
        <v>29</v>
      </c>
      <c r="U18003" t="b">
        <v>0</v>
      </c>
    </row>
    <row r="18004" spans="1:21" x14ac:dyDescent="0.35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t="str" cm="1">
        <f t="array" ref="F18004">_xlfn.IFS(Vrinda_Store_Cleaned_Data[[#This Row],[Age]]&gt;=50,"Senior",Vrinda_Store_Cleaned_Data[[#This Row],[Age]]&gt;=30,"Adult",Vrinda_Store_Cleaned_Data[[#This Row],[Age]]&lt;30,"Teenager")</f>
        <v>Adult</v>
      </c>
      <c r="G18004" s="3">
        <v>44656</v>
      </c>
      <c r="H18004" s="3" t="str">
        <f>TEXT(Vrinda_Store_Cleaned_Data[[#This Row],[Date]],"mmm")</f>
        <v>Apr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>
        <v>1</v>
      </c>
      <c r="O18004" s="2" t="s">
        <v>26</v>
      </c>
      <c r="P18004">
        <v>650</v>
      </c>
      <c r="Q18004" s="2" t="s">
        <v>300</v>
      </c>
      <c r="R18004" s="2" t="s">
        <v>70</v>
      </c>
      <c r="S18004">
        <v>530012</v>
      </c>
      <c r="T18004" s="2" t="s">
        <v>29</v>
      </c>
      <c r="U18004" t="b">
        <v>0</v>
      </c>
    </row>
    <row r="18005" spans="1:21" x14ac:dyDescent="0.35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t="str" cm="1">
        <f t="array" ref="F18005">_xlfn.IFS(Vrinda_Store_Cleaned_Data[[#This Row],[Age]]&gt;=50,"Senior",Vrinda_Store_Cleaned_Data[[#This Row],[Age]]&gt;=30,"Adult",Vrinda_Store_Cleaned_Data[[#This Row],[Age]]&lt;30,"Teenager")</f>
        <v>Adult</v>
      </c>
      <c r="G18005" s="3">
        <v>44656</v>
      </c>
      <c r="H18005" s="3" t="str">
        <f>TEXT(Vrinda_Store_Cleaned_Data[[#This Row],[Date]],"mmm")</f>
        <v>Apr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>
        <v>1</v>
      </c>
      <c r="O18005" s="2" t="s">
        <v>26</v>
      </c>
      <c r="P18005">
        <v>1129</v>
      </c>
      <c r="Q18005" s="2" t="s">
        <v>1325</v>
      </c>
      <c r="R18005" s="2" t="s">
        <v>126</v>
      </c>
      <c r="S18005">
        <v>462001</v>
      </c>
      <c r="T18005" s="2" t="s">
        <v>29</v>
      </c>
      <c r="U18005" t="b">
        <v>0</v>
      </c>
    </row>
    <row r="18006" spans="1:21" x14ac:dyDescent="0.35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t="str" cm="1">
        <f t="array" ref="F18006">_xlfn.IFS(Vrinda_Store_Cleaned_Data[[#This Row],[Age]]&gt;=50,"Senior",Vrinda_Store_Cleaned_Data[[#This Row],[Age]]&gt;=30,"Adult",Vrinda_Store_Cleaned_Data[[#This Row],[Age]]&lt;30,"Teenager")</f>
        <v>Adult</v>
      </c>
      <c r="G18006" s="3">
        <v>44656</v>
      </c>
      <c r="H18006" s="3" t="str">
        <f>TEXT(Vrinda_Store_Cleaned_Data[[#This Row],[Date]],"mmm")</f>
        <v>Apr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>
        <v>1</v>
      </c>
      <c r="O18006" s="2" t="s">
        <v>26</v>
      </c>
      <c r="P18006">
        <v>761</v>
      </c>
      <c r="Q18006" s="2" t="s">
        <v>8303</v>
      </c>
      <c r="R18006" s="2" t="s">
        <v>247</v>
      </c>
      <c r="S18006">
        <v>843328</v>
      </c>
      <c r="T18006" s="2" t="s">
        <v>29</v>
      </c>
      <c r="U18006" t="b">
        <v>0</v>
      </c>
    </row>
    <row r="18007" spans="1:21" x14ac:dyDescent="0.35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t="str" cm="1">
        <f t="array" ref="F18007">_xlfn.IFS(Vrinda_Store_Cleaned_Data[[#This Row],[Age]]&gt;=50,"Senior",Vrinda_Store_Cleaned_Data[[#This Row],[Age]]&gt;=30,"Adult",Vrinda_Store_Cleaned_Data[[#This Row],[Age]]&lt;30,"Teenager")</f>
        <v>Adult</v>
      </c>
      <c r="G18007" s="3">
        <v>44656</v>
      </c>
      <c r="H18007" s="3" t="str">
        <f>TEXT(Vrinda_Store_Cleaned_Data[[#This Row],[Date]],"mmm")</f>
        <v>Apr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>
        <v>1</v>
      </c>
      <c r="O18007" s="2" t="s">
        <v>26</v>
      </c>
      <c r="P18007">
        <v>563</v>
      </c>
      <c r="Q18007" s="2" t="s">
        <v>257</v>
      </c>
      <c r="R18007" s="2" t="s">
        <v>56</v>
      </c>
      <c r="S18007">
        <v>410206</v>
      </c>
      <c r="T18007" s="2" t="s">
        <v>29</v>
      </c>
      <c r="U18007" t="b">
        <v>0</v>
      </c>
    </row>
    <row r="18008" spans="1:21" x14ac:dyDescent="0.35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t="str" cm="1">
        <f t="array" ref="F18008">_xlfn.IFS(Vrinda_Store_Cleaned_Data[[#This Row],[Age]]&gt;=50,"Senior",Vrinda_Store_Cleaned_Data[[#This Row],[Age]]&gt;=30,"Adult",Vrinda_Store_Cleaned_Data[[#This Row],[Age]]&lt;30,"Teenager")</f>
        <v>Adult</v>
      </c>
      <c r="G18008" s="3">
        <v>44656</v>
      </c>
      <c r="H18008" s="3" t="str">
        <f>TEXT(Vrinda_Store_Cleaned_Data[[#This Row],[Date]],"mmm")</f>
        <v>Apr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>
        <v>1</v>
      </c>
      <c r="O18008" s="2" t="s">
        <v>26</v>
      </c>
      <c r="P18008">
        <v>648</v>
      </c>
      <c r="Q18008" s="2" t="s">
        <v>91</v>
      </c>
      <c r="R18008" s="2" t="s">
        <v>91</v>
      </c>
      <c r="S18008">
        <v>110092</v>
      </c>
      <c r="T18008" s="2" t="s">
        <v>29</v>
      </c>
      <c r="U18008" t="b">
        <v>0</v>
      </c>
    </row>
    <row r="18009" spans="1:21" x14ac:dyDescent="0.35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t="str" cm="1">
        <f t="array" ref="F18009">_xlfn.IFS(Vrinda_Store_Cleaned_Data[[#This Row],[Age]]&gt;=50,"Senior",Vrinda_Store_Cleaned_Data[[#This Row],[Age]]&gt;=30,"Adult",Vrinda_Store_Cleaned_Data[[#This Row],[Age]]&lt;30,"Teenager")</f>
        <v>Adult</v>
      </c>
      <c r="G18009" s="3">
        <v>44656</v>
      </c>
      <c r="H18009" s="3" t="str">
        <f>TEXT(Vrinda_Store_Cleaned_Data[[#This Row],[Date]],"mmm")</f>
        <v>Apr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>
        <v>1</v>
      </c>
      <c r="O18009" s="2" t="s">
        <v>26</v>
      </c>
      <c r="P18009">
        <v>791</v>
      </c>
      <c r="Q18009" s="2" t="s">
        <v>13106</v>
      </c>
      <c r="R18009" s="2" t="s">
        <v>56</v>
      </c>
      <c r="S18009">
        <v>415709</v>
      </c>
      <c r="T18009" s="2" t="s">
        <v>29</v>
      </c>
      <c r="U18009" t="b">
        <v>0</v>
      </c>
    </row>
    <row r="18010" spans="1:21" x14ac:dyDescent="0.35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t="str" cm="1">
        <f t="array" ref="F18010">_xlfn.IFS(Vrinda_Store_Cleaned_Data[[#This Row],[Age]]&gt;=50,"Senior",Vrinda_Store_Cleaned_Data[[#This Row],[Age]]&gt;=30,"Adult",Vrinda_Store_Cleaned_Data[[#This Row],[Age]]&lt;30,"Teenager")</f>
        <v>Teenager</v>
      </c>
      <c r="G18010" s="3">
        <v>44656</v>
      </c>
      <c r="H18010" s="3" t="str">
        <f>TEXT(Vrinda_Store_Cleaned_Data[[#This Row],[Date]],"mmm")</f>
        <v>Apr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>
        <v>1</v>
      </c>
      <c r="O18010" s="2" t="s">
        <v>26</v>
      </c>
      <c r="P18010">
        <v>837</v>
      </c>
      <c r="Q18010" s="2" t="s">
        <v>91</v>
      </c>
      <c r="R18010" s="2" t="s">
        <v>91</v>
      </c>
      <c r="S18010">
        <v>110034</v>
      </c>
      <c r="T18010" s="2" t="s">
        <v>29</v>
      </c>
      <c r="U18010" t="b">
        <v>0</v>
      </c>
    </row>
    <row r="18011" spans="1:21" x14ac:dyDescent="0.35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t="str" cm="1">
        <f t="array" ref="F18011">_xlfn.IFS(Vrinda_Store_Cleaned_Data[[#This Row],[Age]]&gt;=50,"Senior",Vrinda_Store_Cleaned_Data[[#This Row],[Age]]&gt;=30,"Adult",Vrinda_Store_Cleaned_Data[[#This Row],[Age]]&lt;30,"Teenager")</f>
        <v>Senior</v>
      </c>
      <c r="G18011" s="3">
        <v>44656</v>
      </c>
      <c r="H18011" s="3" t="str">
        <f>TEXT(Vrinda_Store_Cleaned_Data[[#This Row],[Date]],"mmm")</f>
        <v>Apr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>
        <v>1</v>
      </c>
      <c r="O18011" s="2" t="s">
        <v>26</v>
      </c>
      <c r="P18011">
        <v>301</v>
      </c>
      <c r="Q18011" s="2" t="s">
        <v>72</v>
      </c>
      <c r="R18011" s="2" t="s">
        <v>73</v>
      </c>
      <c r="S18011">
        <v>695002</v>
      </c>
      <c r="T18011" s="2" t="s">
        <v>29</v>
      </c>
      <c r="U18011" t="b">
        <v>0</v>
      </c>
    </row>
    <row r="18012" spans="1:21" x14ac:dyDescent="0.35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t="str" cm="1">
        <f t="array" ref="F18012">_xlfn.IFS(Vrinda_Store_Cleaned_Data[[#This Row],[Age]]&gt;=50,"Senior",Vrinda_Store_Cleaned_Data[[#This Row],[Age]]&gt;=30,"Adult",Vrinda_Store_Cleaned_Data[[#This Row],[Age]]&lt;30,"Teenager")</f>
        <v>Adult</v>
      </c>
      <c r="G18012" s="3">
        <v>44656</v>
      </c>
      <c r="H18012" s="3" t="str">
        <f>TEXT(Vrinda_Store_Cleaned_Data[[#This Row],[Date]],"mmm")</f>
        <v>Apr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>
        <v>1</v>
      </c>
      <c r="O18012" s="2" t="s">
        <v>26</v>
      </c>
      <c r="P18012">
        <v>799</v>
      </c>
      <c r="Q18012" s="2" t="s">
        <v>277</v>
      </c>
      <c r="R18012" s="2" t="s">
        <v>111</v>
      </c>
      <c r="S18012">
        <v>201304</v>
      </c>
      <c r="T18012" s="2" t="s">
        <v>29</v>
      </c>
      <c r="U18012" t="b">
        <v>0</v>
      </c>
    </row>
    <row r="18013" spans="1:21" x14ac:dyDescent="0.35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t="str" cm="1">
        <f t="array" ref="F18013">_xlfn.IFS(Vrinda_Store_Cleaned_Data[[#This Row],[Age]]&gt;=50,"Senior",Vrinda_Store_Cleaned_Data[[#This Row],[Age]]&gt;=30,"Adult",Vrinda_Store_Cleaned_Data[[#This Row],[Age]]&lt;30,"Teenager")</f>
        <v>Adult</v>
      </c>
      <c r="G18013" s="3">
        <v>44656</v>
      </c>
      <c r="H18013" s="3" t="str">
        <f>TEXT(Vrinda_Store_Cleaned_Data[[#This Row],[Date]],"mmm")</f>
        <v>Apr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>
        <v>1</v>
      </c>
      <c r="O18013" s="2" t="s">
        <v>26</v>
      </c>
      <c r="P18013">
        <v>824</v>
      </c>
      <c r="Q18013" s="2" t="s">
        <v>5362</v>
      </c>
      <c r="R18013" s="2" t="s">
        <v>86</v>
      </c>
      <c r="S18013">
        <v>500010</v>
      </c>
      <c r="T18013" s="2" t="s">
        <v>29</v>
      </c>
      <c r="U18013" t="b">
        <v>0</v>
      </c>
    </row>
    <row r="18014" spans="1:21" x14ac:dyDescent="0.35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t="str" cm="1">
        <f t="array" ref="F18014">_xlfn.IFS(Vrinda_Store_Cleaned_Data[[#This Row],[Age]]&gt;=50,"Senior",Vrinda_Store_Cleaned_Data[[#This Row],[Age]]&gt;=30,"Adult",Vrinda_Store_Cleaned_Data[[#This Row],[Age]]&lt;30,"Teenager")</f>
        <v>Adult</v>
      </c>
      <c r="G18014" s="3">
        <v>44656</v>
      </c>
      <c r="H18014" s="3" t="str">
        <f>TEXT(Vrinda_Store_Cleaned_Data[[#This Row],[Date]],"mmm")</f>
        <v>Apr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>
        <v>1</v>
      </c>
      <c r="O18014" s="2" t="s">
        <v>26</v>
      </c>
      <c r="P18014">
        <v>493</v>
      </c>
      <c r="Q18014" s="2" t="s">
        <v>6716</v>
      </c>
      <c r="R18014" s="2" t="s">
        <v>111</v>
      </c>
      <c r="S18014">
        <v>201303</v>
      </c>
      <c r="T18014" s="2" t="s">
        <v>29</v>
      </c>
      <c r="U18014" t="b">
        <v>0</v>
      </c>
    </row>
    <row r="18015" spans="1:21" x14ac:dyDescent="0.35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t="str" cm="1">
        <f t="array" ref="F18015">_xlfn.IFS(Vrinda_Store_Cleaned_Data[[#This Row],[Age]]&gt;=50,"Senior",Vrinda_Store_Cleaned_Data[[#This Row],[Age]]&gt;=30,"Adult",Vrinda_Store_Cleaned_Data[[#This Row],[Age]]&lt;30,"Teenager")</f>
        <v>Teenager</v>
      </c>
      <c r="G18015" s="3">
        <v>44656</v>
      </c>
      <c r="H18015" s="3" t="str">
        <f>TEXT(Vrinda_Store_Cleaned_Data[[#This Row],[Date]],"mmm")</f>
        <v>Apr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>
        <v>1</v>
      </c>
      <c r="O18015" s="2" t="s">
        <v>26</v>
      </c>
      <c r="P18015">
        <v>625</v>
      </c>
      <c r="Q18015" s="2" t="s">
        <v>90</v>
      </c>
      <c r="R18015" s="2" t="s">
        <v>91</v>
      </c>
      <c r="S18015">
        <v>110070</v>
      </c>
      <c r="T18015" s="2" t="s">
        <v>29</v>
      </c>
      <c r="U18015" t="b">
        <v>0</v>
      </c>
    </row>
    <row r="18016" spans="1:21" x14ac:dyDescent="0.35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t="str" cm="1">
        <f t="array" ref="F18016">_xlfn.IFS(Vrinda_Store_Cleaned_Data[[#This Row],[Age]]&gt;=50,"Senior",Vrinda_Store_Cleaned_Data[[#This Row],[Age]]&gt;=30,"Adult",Vrinda_Store_Cleaned_Data[[#This Row],[Age]]&lt;30,"Teenager")</f>
        <v>Adult</v>
      </c>
      <c r="G18016" s="3">
        <v>44656</v>
      </c>
      <c r="H18016" s="3" t="str">
        <f>TEXT(Vrinda_Store_Cleaned_Data[[#This Row],[Date]],"mmm")</f>
        <v>Apr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>
        <v>1</v>
      </c>
      <c r="O18016" s="2" t="s">
        <v>26</v>
      </c>
      <c r="P18016">
        <v>874</v>
      </c>
      <c r="Q18016" s="2" t="s">
        <v>829</v>
      </c>
      <c r="R18016" s="2" t="s">
        <v>829</v>
      </c>
      <c r="S18016">
        <v>110075</v>
      </c>
      <c r="T18016" s="2" t="s">
        <v>29</v>
      </c>
      <c r="U18016" t="b">
        <v>0</v>
      </c>
    </row>
    <row r="18017" spans="1:21" x14ac:dyDescent="0.35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t="str" cm="1">
        <f t="array" ref="F18017">_xlfn.IFS(Vrinda_Store_Cleaned_Data[[#This Row],[Age]]&gt;=50,"Senior",Vrinda_Store_Cleaned_Data[[#This Row],[Age]]&gt;=30,"Adult",Vrinda_Store_Cleaned_Data[[#This Row],[Age]]&lt;30,"Teenager")</f>
        <v>Adult</v>
      </c>
      <c r="G18017" s="3">
        <v>44656</v>
      </c>
      <c r="H18017" s="3" t="str">
        <f>TEXT(Vrinda_Store_Cleaned_Data[[#This Row],[Date]],"mmm")</f>
        <v>Apr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>
        <v>1</v>
      </c>
      <c r="O18017" s="2" t="s">
        <v>26</v>
      </c>
      <c r="P18017">
        <v>478</v>
      </c>
      <c r="Q18017" s="2" t="s">
        <v>169</v>
      </c>
      <c r="R18017" s="2" t="s">
        <v>56</v>
      </c>
      <c r="S18017">
        <v>411036</v>
      </c>
      <c r="T18017" s="2" t="s">
        <v>29</v>
      </c>
      <c r="U18017" t="b">
        <v>0</v>
      </c>
    </row>
    <row r="18018" spans="1:21" x14ac:dyDescent="0.35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t="str" cm="1">
        <f t="array" ref="F18018">_xlfn.IFS(Vrinda_Store_Cleaned_Data[[#This Row],[Age]]&gt;=50,"Senior",Vrinda_Store_Cleaned_Data[[#This Row],[Age]]&gt;=30,"Adult",Vrinda_Store_Cleaned_Data[[#This Row],[Age]]&lt;30,"Teenager")</f>
        <v>Adult</v>
      </c>
      <c r="G18018" s="3">
        <v>44656</v>
      </c>
      <c r="H18018" s="3" t="str">
        <f>TEXT(Vrinda_Store_Cleaned_Data[[#This Row],[Date]],"mmm")</f>
        <v>Apr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>
        <v>1</v>
      </c>
      <c r="O18018" s="2" t="s">
        <v>26</v>
      </c>
      <c r="P18018">
        <v>699</v>
      </c>
      <c r="Q18018" s="2" t="s">
        <v>169</v>
      </c>
      <c r="R18018" s="2" t="s">
        <v>56</v>
      </c>
      <c r="S18018">
        <v>411057</v>
      </c>
      <c r="T18018" s="2" t="s">
        <v>29</v>
      </c>
      <c r="U18018" t="b">
        <v>0</v>
      </c>
    </row>
    <row r="18019" spans="1:21" x14ac:dyDescent="0.35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t="str" cm="1">
        <f t="array" ref="F18019">_xlfn.IFS(Vrinda_Store_Cleaned_Data[[#This Row],[Age]]&gt;=50,"Senior",Vrinda_Store_Cleaned_Data[[#This Row],[Age]]&gt;=30,"Adult",Vrinda_Store_Cleaned_Data[[#This Row],[Age]]&lt;30,"Teenager")</f>
        <v>Adult</v>
      </c>
      <c r="G18019" s="3">
        <v>44656</v>
      </c>
      <c r="H18019" s="3" t="str">
        <f>TEXT(Vrinda_Store_Cleaned_Data[[#This Row],[Date]],"mmm")</f>
        <v>Apr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>
        <v>1</v>
      </c>
      <c r="O18019" s="2" t="s">
        <v>26</v>
      </c>
      <c r="P18019">
        <v>899</v>
      </c>
      <c r="Q18019" s="2" t="s">
        <v>495</v>
      </c>
      <c r="R18019" s="2" t="s">
        <v>111</v>
      </c>
      <c r="S18019">
        <v>208025</v>
      </c>
      <c r="T18019" s="2" t="s">
        <v>29</v>
      </c>
      <c r="U18019" t="b">
        <v>0</v>
      </c>
    </row>
    <row r="18020" spans="1:21" x14ac:dyDescent="0.35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t="str" cm="1">
        <f t="array" ref="F18020">_xlfn.IFS(Vrinda_Store_Cleaned_Data[[#This Row],[Age]]&gt;=50,"Senior",Vrinda_Store_Cleaned_Data[[#This Row],[Age]]&gt;=30,"Adult",Vrinda_Store_Cleaned_Data[[#This Row],[Age]]&lt;30,"Teenager")</f>
        <v>Adult</v>
      </c>
      <c r="G18020" s="3">
        <v>44656</v>
      </c>
      <c r="H18020" s="3" t="str">
        <f>TEXT(Vrinda_Store_Cleaned_Data[[#This Row],[Date]],"mmm")</f>
        <v>Apr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>
        <v>1</v>
      </c>
      <c r="O18020" s="2" t="s">
        <v>26</v>
      </c>
      <c r="P18020">
        <v>542</v>
      </c>
      <c r="Q18020" s="2" t="s">
        <v>23254</v>
      </c>
      <c r="R18020" s="2" t="s">
        <v>60</v>
      </c>
      <c r="S18020">
        <v>580029</v>
      </c>
      <c r="T18020" s="2" t="s">
        <v>29</v>
      </c>
      <c r="U18020" t="b">
        <v>0</v>
      </c>
    </row>
    <row r="18021" spans="1:21" x14ac:dyDescent="0.35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t="str" cm="1">
        <f t="array" ref="F18021">_xlfn.IFS(Vrinda_Store_Cleaned_Data[[#This Row],[Age]]&gt;=50,"Senior",Vrinda_Store_Cleaned_Data[[#This Row],[Age]]&gt;=30,"Adult",Vrinda_Store_Cleaned_Data[[#This Row],[Age]]&lt;30,"Teenager")</f>
        <v>Adult</v>
      </c>
      <c r="G18021" s="3">
        <v>44656</v>
      </c>
      <c r="H18021" s="3" t="str">
        <f>TEXT(Vrinda_Store_Cleaned_Data[[#This Row],[Date]],"mmm")</f>
        <v>Apr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>
        <v>1</v>
      </c>
      <c r="O18021" s="2" t="s">
        <v>26</v>
      </c>
      <c r="P18021">
        <v>487</v>
      </c>
      <c r="Q18021" s="2" t="s">
        <v>617</v>
      </c>
      <c r="R18021" s="2" t="s">
        <v>73</v>
      </c>
      <c r="S18021">
        <v>680022</v>
      </c>
      <c r="T18021" s="2" t="s">
        <v>29</v>
      </c>
      <c r="U18021" t="b">
        <v>0</v>
      </c>
    </row>
    <row r="18022" spans="1:21" x14ac:dyDescent="0.35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t="str" cm="1">
        <f t="array" ref="F18022">_xlfn.IFS(Vrinda_Store_Cleaned_Data[[#This Row],[Age]]&gt;=50,"Senior",Vrinda_Store_Cleaned_Data[[#This Row],[Age]]&gt;=30,"Adult",Vrinda_Store_Cleaned_Data[[#This Row],[Age]]&lt;30,"Teenager")</f>
        <v>Senior</v>
      </c>
      <c r="G18022" s="3">
        <v>44656</v>
      </c>
      <c r="H18022" s="3" t="str">
        <f>TEXT(Vrinda_Store_Cleaned_Data[[#This Row],[Date]],"mmm")</f>
        <v>Apr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>
        <v>1</v>
      </c>
      <c r="O18022" s="2" t="s">
        <v>26</v>
      </c>
      <c r="P18022">
        <v>473</v>
      </c>
      <c r="Q18022" s="2" t="s">
        <v>35</v>
      </c>
      <c r="R18022" s="2" t="s">
        <v>36</v>
      </c>
      <c r="S18022">
        <v>122004</v>
      </c>
      <c r="T18022" s="2" t="s">
        <v>29</v>
      </c>
      <c r="U18022" t="b">
        <v>0</v>
      </c>
    </row>
    <row r="18023" spans="1:21" x14ac:dyDescent="0.35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t="str" cm="1">
        <f t="array" ref="F18023">_xlfn.IFS(Vrinda_Store_Cleaned_Data[[#This Row],[Age]]&gt;=50,"Senior",Vrinda_Store_Cleaned_Data[[#This Row],[Age]]&gt;=30,"Adult",Vrinda_Store_Cleaned_Data[[#This Row],[Age]]&lt;30,"Teenager")</f>
        <v>Adult</v>
      </c>
      <c r="G18023" s="3">
        <v>44656</v>
      </c>
      <c r="H18023" s="3" t="str">
        <f>TEXT(Vrinda_Store_Cleaned_Data[[#This Row],[Date]],"mmm")</f>
        <v>Apr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>
        <v>1</v>
      </c>
      <c r="O18023" s="2" t="s">
        <v>26</v>
      </c>
      <c r="P18023">
        <v>376</v>
      </c>
      <c r="Q18023" s="2" t="s">
        <v>570</v>
      </c>
      <c r="R18023" s="2" t="s">
        <v>47</v>
      </c>
      <c r="S18023">
        <v>600050</v>
      </c>
      <c r="T18023" s="2" t="s">
        <v>29</v>
      </c>
      <c r="U18023" t="b">
        <v>0</v>
      </c>
    </row>
    <row r="18024" spans="1:21" x14ac:dyDescent="0.35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t="str" cm="1">
        <f t="array" ref="F18024">_xlfn.IFS(Vrinda_Store_Cleaned_Data[[#This Row],[Age]]&gt;=50,"Senior",Vrinda_Store_Cleaned_Data[[#This Row],[Age]]&gt;=30,"Adult",Vrinda_Store_Cleaned_Data[[#This Row],[Age]]&lt;30,"Teenager")</f>
        <v>Adult</v>
      </c>
      <c r="G18024" s="3">
        <v>44656</v>
      </c>
      <c r="H18024" s="3" t="str">
        <f>TEXT(Vrinda_Store_Cleaned_Data[[#This Row],[Date]],"mmm")</f>
        <v>Apr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>
        <v>1</v>
      </c>
      <c r="O18024" s="2" t="s">
        <v>26</v>
      </c>
      <c r="P18024">
        <v>406</v>
      </c>
      <c r="Q18024" s="2" t="s">
        <v>1715</v>
      </c>
      <c r="R18024" s="2" t="s">
        <v>73</v>
      </c>
      <c r="S18024">
        <v>691526</v>
      </c>
      <c r="T18024" s="2" t="s">
        <v>29</v>
      </c>
      <c r="U18024" t="b">
        <v>0</v>
      </c>
    </row>
    <row r="18025" spans="1:21" x14ac:dyDescent="0.35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t="str" cm="1">
        <f t="array" ref="F18025">_xlfn.IFS(Vrinda_Store_Cleaned_Data[[#This Row],[Age]]&gt;=50,"Senior",Vrinda_Store_Cleaned_Data[[#This Row],[Age]]&gt;=30,"Adult",Vrinda_Store_Cleaned_Data[[#This Row],[Age]]&lt;30,"Teenager")</f>
        <v>Teenager</v>
      </c>
      <c r="G18025" s="3">
        <v>44656</v>
      </c>
      <c r="H18025" s="3" t="str">
        <f>TEXT(Vrinda_Store_Cleaned_Data[[#This Row],[Date]],"mmm")</f>
        <v>Apr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>
        <v>1</v>
      </c>
      <c r="O18025" s="2" t="s">
        <v>26</v>
      </c>
      <c r="P18025">
        <v>542</v>
      </c>
      <c r="Q18025" s="2" t="s">
        <v>2890</v>
      </c>
      <c r="R18025" s="2" t="s">
        <v>100</v>
      </c>
      <c r="S18025">
        <v>332301</v>
      </c>
      <c r="T18025" s="2" t="s">
        <v>29</v>
      </c>
      <c r="U18025" t="b">
        <v>0</v>
      </c>
    </row>
    <row r="18026" spans="1:21" x14ac:dyDescent="0.35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t="str" cm="1">
        <f t="array" ref="F18026">_xlfn.IFS(Vrinda_Store_Cleaned_Data[[#This Row],[Age]]&gt;=50,"Senior",Vrinda_Store_Cleaned_Data[[#This Row],[Age]]&gt;=30,"Adult",Vrinda_Store_Cleaned_Data[[#This Row],[Age]]&lt;30,"Teenager")</f>
        <v>Adult</v>
      </c>
      <c r="G18026" s="3">
        <v>44656</v>
      </c>
      <c r="H18026" s="3" t="str">
        <f>TEXT(Vrinda_Store_Cleaned_Data[[#This Row],[Date]],"mmm")</f>
        <v>Apr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>
        <v>1</v>
      </c>
      <c r="O18026" s="2" t="s">
        <v>26</v>
      </c>
      <c r="P18026">
        <v>1450</v>
      </c>
      <c r="Q18026" s="2" t="s">
        <v>110</v>
      </c>
      <c r="R18026" s="2" t="s">
        <v>111</v>
      </c>
      <c r="S18026">
        <v>226002</v>
      </c>
      <c r="T18026" s="2" t="s">
        <v>29</v>
      </c>
      <c r="U18026" t="b">
        <v>0</v>
      </c>
    </row>
    <row r="18027" spans="1:21" x14ac:dyDescent="0.35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t="str" cm="1">
        <f t="array" ref="F18027">_xlfn.IFS(Vrinda_Store_Cleaned_Data[[#This Row],[Age]]&gt;=50,"Senior",Vrinda_Store_Cleaned_Data[[#This Row],[Age]]&gt;=30,"Adult",Vrinda_Store_Cleaned_Data[[#This Row],[Age]]&lt;30,"Teenager")</f>
        <v>Adult</v>
      </c>
      <c r="G18027" s="3">
        <v>44656</v>
      </c>
      <c r="H18027" s="3" t="str">
        <f>TEXT(Vrinda_Store_Cleaned_Data[[#This Row],[Date]],"mmm")</f>
        <v>Apr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>
        <v>1</v>
      </c>
      <c r="O18027" s="2" t="s">
        <v>26</v>
      </c>
      <c r="P18027">
        <v>627</v>
      </c>
      <c r="Q18027" s="2" t="s">
        <v>728</v>
      </c>
      <c r="R18027" s="2" t="s">
        <v>111</v>
      </c>
      <c r="S18027">
        <v>201009</v>
      </c>
      <c r="T18027" s="2" t="s">
        <v>29</v>
      </c>
      <c r="U18027" t="b">
        <v>0</v>
      </c>
    </row>
    <row r="18028" spans="1:21" x14ac:dyDescent="0.35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t="str" cm="1">
        <f t="array" ref="F18028">_xlfn.IFS(Vrinda_Store_Cleaned_Data[[#This Row],[Age]]&gt;=50,"Senior",Vrinda_Store_Cleaned_Data[[#This Row],[Age]]&gt;=30,"Adult",Vrinda_Store_Cleaned_Data[[#This Row],[Age]]&lt;30,"Teenager")</f>
        <v>Adult</v>
      </c>
      <c r="G18028" s="3">
        <v>44656</v>
      </c>
      <c r="H18028" s="3" t="str">
        <f>TEXT(Vrinda_Store_Cleaned_Data[[#This Row],[Date]],"mmm")</f>
        <v>Apr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>
        <v>1</v>
      </c>
      <c r="O18028" s="2" t="s">
        <v>26</v>
      </c>
      <c r="P18028">
        <v>696</v>
      </c>
      <c r="Q18028" s="2" t="s">
        <v>358</v>
      </c>
      <c r="R18028" s="2" t="s">
        <v>56</v>
      </c>
      <c r="S18028">
        <v>401107</v>
      </c>
      <c r="T18028" s="2" t="s">
        <v>29</v>
      </c>
      <c r="U18028" t="b">
        <v>0</v>
      </c>
    </row>
    <row r="18029" spans="1:21" x14ac:dyDescent="0.35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t="str" cm="1">
        <f t="array" ref="F18029">_xlfn.IFS(Vrinda_Store_Cleaned_Data[[#This Row],[Age]]&gt;=50,"Senior",Vrinda_Store_Cleaned_Data[[#This Row],[Age]]&gt;=30,"Adult",Vrinda_Store_Cleaned_Data[[#This Row],[Age]]&lt;30,"Teenager")</f>
        <v>Teenager</v>
      </c>
      <c r="G18029" s="3">
        <v>44656</v>
      </c>
      <c r="H18029" s="3" t="str">
        <f>TEXT(Vrinda_Store_Cleaned_Data[[#This Row],[Date]],"mmm")</f>
        <v>Apr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>
        <v>1</v>
      </c>
      <c r="O18029" s="2" t="s">
        <v>26</v>
      </c>
      <c r="P18029">
        <v>729</v>
      </c>
      <c r="Q18029" s="2" t="s">
        <v>59</v>
      </c>
      <c r="R18029" s="2" t="s">
        <v>60</v>
      </c>
      <c r="S18029">
        <v>560033</v>
      </c>
      <c r="T18029" s="2" t="s">
        <v>29</v>
      </c>
      <c r="U18029" t="b">
        <v>0</v>
      </c>
    </row>
    <row r="18030" spans="1:21" x14ac:dyDescent="0.35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t="str" cm="1">
        <f t="array" ref="F18030">_xlfn.IFS(Vrinda_Store_Cleaned_Data[[#This Row],[Age]]&gt;=50,"Senior",Vrinda_Store_Cleaned_Data[[#This Row],[Age]]&gt;=30,"Adult",Vrinda_Store_Cleaned_Data[[#This Row],[Age]]&lt;30,"Teenager")</f>
        <v>Senior</v>
      </c>
      <c r="G18030" s="3">
        <v>44656</v>
      </c>
      <c r="H18030" s="3" t="str">
        <f>TEXT(Vrinda_Store_Cleaned_Data[[#This Row],[Date]],"mmm")</f>
        <v>Apr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>
        <v>1</v>
      </c>
      <c r="O18030" s="2" t="s">
        <v>26</v>
      </c>
      <c r="P18030">
        <v>690</v>
      </c>
      <c r="Q18030" s="2" t="s">
        <v>169</v>
      </c>
      <c r="R18030" s="2" t="s">
        <v>56</v>
      </c>
      <c r="S18030">
        <v>412207</v>
      </c>
      <c r="T18030" s="2" t="s">
        <v>29</v>
      </c>
      <c r="U18030" t="b">
        <v>0</v>
      </c>
    </row>
    <row r="18031" spans="1:21" x14ac:dyDescent="0.35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t="str" cm="1">
        <f t="array" ref="F18031">_xlfn.IFS(Vrinda_Store_Cleaned_Data[[#This Row],[Age]]&gt;=50,"Senior",Vrinda_Store_Cleaned_Data[[#This Row],[Age]]&gt;=30,"Adult",Vrinda_Store_Cleaned_Data[[#This Row],[Age]]&lt;30,"Teenager")</f>
        <v>Adult</v>
      </c>
      <c r="G18031" s="3">
        <v>44656</v>
      </c>
      <c r="H18031" s="3" t="str">
        <f>TEXT(Vrinda_Store_Cleaned_Data[[#This Row],[Date]],"mmm")</f>
        <v>Apr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>
        <v>1</v>
      </c>
      <c r="O18031" s="2" t="s">
        <v>26</v>
      </c>
      <c r="P18031">
        <v>688</v>
      </c>
      <c r="Q18031" s="2" t="s">
        <v>169</v>
      </c>
      <c r="R18031" s="2" t="s">
        <v>56</v>
      </c>
      <c r="S18031">
        <v>411037</v>
      </c>
      <c r="T18031" s="2" t="s">
        <v>29</v>
      </c>
      <c r="U18031" t="b">
        <v>0</v>
      </c>
    </row>
    <row r="18032" spans="1:21" x14ac:dyDescent="0.35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t="str" cm="1">
        <f t="array" ref="F18032">_xlfn.IFS(Vrinda_Store_Cleaned_Data[[#This Row],[Age]]&gt;=50,"Senior",Vrinda_Store_Cleaned_Data[[#This Row],[Age]]&gt;=30,"Adult",Vrinda_Store_Cleaned_Data[[#This Row],[Age]]&lt;30,"Teenager")</f>
        <v>Teenager</v>
      </c>
      <c r="G18032" s="3">
        <v>44656</v>
      </c>
      <c r="H18032" s="3" t="str">
        <f>TEXT(Vrinda_Store_Cleaned_Data[[#This Row],[Date]],"mmm")</f>
        <v>Apr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>
        <v>1</v>
      </c>
      <c r="O18032" s="2" t="s">
        <v>26</v>
      </c>
      <c r="P18032">
        <v>376</v>
      </c>
      <c r="Q18032" s="2" t="s">
        <v>11515</v>
      </c>
      <c r="R18032" s="2" t="s">
        <v>73</v>
      </c>
      <c r="S18032">
        <v>671531</v>
      </c>
      <c r="T18032" s="2" t="s">
        <v>29</v>
      </c>
      <c r="U18032" t="b">
        <v>0</v>
      </c>
    </row>
    <row r="18033" spans="1:21" x14ac:dyDescent="0.35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t="str" cm="1">
        <f t="array" ref="F18033">_xlfn.IFS(Vrinda_Store_Cleaned_Data[[#This Row],[Age]]&gt;=50,"Senior",Vrinda_Store_Cleaned_Data[[#This Row],[Age]]&gt;=30,"Adult",Vrinda_Store_Cleaned_Data[[#This Row],[Age]]&lt;30,"Teenager")</f>
        <v>Adult</v>
      </c>
      <c r="G18033" s="3">
        <v>44656</v>
      </c>
      <c r="H18033" s="3" t="str">
        <f>TEXT(Vrinda_Store_Cleaned_Data[[#This Row],[Date]],"mmm")</f>
        <v>Apr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>
        <v>1</v>
      </c>
      <c r="O18033" s="2" t="s">
        <v>26</v>
      </c>
      <c r="P18033">
        <v>1450</v>
      </c>
      <c r="Q18033" s="2" t="s">
        <v>155</v>
      </c>
      <c r="R18033" s="2" t="s">
        <v>145</v>
      </c>
      <c r="S18033">
        <v>390014</v>
      </c>
      <c r="T18033" s="2" t="s">
        <v>29</v>
      </c>
      <c r="U18033" t="b">
        <v>0</v>
      </c>
    </row>
    <row r="18034" spans="1:21" x14ac:dyDescent="0.35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t="str" cm="1">
        <f t="array" ref="F18034">_xlfn.IFS(Vrinda_Store_Cleaned_Data[[#This Row],[Age]]&gt;=50,"Senior",Vrinda_Store_Cleaned_Data[[#This Row],[Age]]&gt;=30,"Adult",Vrinda_Store_Cleaned_Data[[#This Row],[Age]]&lt;30,"Teenager")</f>
        <v>Adult</v>
      </c>
      <c r="G18034" s="3">
        <v>44656</v>
      </c>
      <c r="H18034" s="3" t="str">
        <f>TEXT(Vrinda_Store_Cleaned_Data[[#This Row],[Date]],"mmm")</f>
        <v>Apr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>
        <v>1</v>
      </c>
      <c r="O18034" s="2" t="s">
        <v>26</v>
      </c>
      <c r="P18034">
        <v>575</v>
      </c>
      <c r="Q18034" s="2" t="s">
        <v>12668</v>
      </c>
      <c r="R18034" s="2" t="s">
        <v>70</v>
      </c>
      <c r="S18034">
        <v>533244</v>
      </c>
      <c r="T18034" s="2" t="s">
        <v>29</v>
      </c>
      <c r="U18034" t="b">
        <v>0</v>
      </c>
    </row>
    <row r="18035" spans="1:21" x14ac:dyDescent="0.35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t="str" cm="1">
        <f t="array" ref="F18035">_xlfn.IFS(Vrinda_Store_Cleaned_Data[[#This Row],[Age]]&gt;=50,"Senior",Vrinda_Store_Cleaned_Data[[#This Row],[Age]]&gt;=30,"Adult",Vrinda_Store_Cleaned_Data[[#This Row],[Age]]&lt;30,"Teenager")</f>
        <v>Senior</v>
      </c>
      <c r="G18035" s="3">
        <v>44656</v>
      </c>
      <c r="H18035" s="3" t="str">
        <f>TEXT(Vrinda_Store_Cleaned_Data[[#This Row],[Date]],"mmm")</f>
        <v>Apr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>
        <v>1</v>
      </c>
      <c r="O18035" s="2" t="s">
        <v>26</v>
      </c>
      <c r="P18035">
        <v>449</v>
      </c>
      <c r="Q18035" s="2" t="s">
        <v>901</v>
      </c>
      <c r="R18035" s="2" t="s">
        <v>73</v>
      </c>
      <c r="S18035">
        <v>678632</v>
      </c>
      <c r="T18035" s="2" t="s">
        <v>29</v>
      </c>
      <c r="U18035" t="b">
        <v>0</v>
      </c>
    </row>
    <row r="18036" spans="1:21" x14ac:dyDescent="0.35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t="str" cm="1">
        <f t="array" ref="F18036">_xlfn.IFS(Vrinda_Store_Cleaned_Data[[#This Row],[Age]]&gt;=50,"Senior",Vrinda_Store_Cleaned_Data[[#This Row],[Age]]&gt;=30,"Adult",Vrinda_Store_Cleaned_Data[[#This Row],[Age]]&lt;30,"Teenager")</f>
        <v>Adult</v>
      </c>
      <c r="G18036" s="3">
        <v>44656</v>
      </c>
      <c r="H18036" s="3" t="str">
        <f>TEXT(Vrinda_Store_Cleaned_Data[[#This Row],[Date]],"mmm")</f>
        <v>Apr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>
        <v>1</v>
      </c>
      <c r="O18036" s="2" t="s">
        <v>26</v>
      </c>
      <c r="P18036">
        <v>517</v>
      </c>
      <c r="Q18036" s="2" t="s">
        <v>15539</v>
      </c>
      <c r="R18036" s="2" t="s">
        <v>91</v>
      </c>
      <c r="S18036">
        <v>110006</v>
      </c>
      <c r="T18036" s="2" t="s">
        <v>29</v>
      </c>
      <c r="U18036" t="b">
        <v>0</v>
      </c>
    </row>
    <row r="18037" spans="1:21" x14ac:dyDescent="0.35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t="str" cm="1">
        <f t="array" ref="F18037">_xlfn.IFS(Vrinda_Store_Cleaned_Data[[#This Row],[Age]]&gt;=50,"Senior",Vrinda_Store_Cleaned_Data[[#This Row],[Age]]&gt;=30,"Adult",Vrinda_Store_Cleaned_Data[[#This Row],[Age]]&lt;30,"Teenager")</f>
        <v>Adult</v>
      </c>
      <c r="G18037" s="3">
        <v>44656</v>
      </c>
      <c r="H18037" s="3" t="str">
        <f>TEXT(Vrinda_Store_Cleaned_Data[[#This Row],[Date]],"mmm")</f>
        <v>Apr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>
        <v>1</v>
      </c>
      <c r="O18037" s="2" t="s">
        <v>26</v>
      </c>
      <c r="P18037">
        <v>1126</v>
      </c>
      <c r="Q18037" s="2" t="s">
        <v>207</v>
      </c>
      <c r="R18037" s="2" t="s">
        <v>111</v>
      </c>
      <c r="S18037">
        <v>228001</v>
      </c>
      <c r="T18037" s="2" t="s">
        <v>29</v>
      </c>
      <c r="U18037" t="b">
        <v>0</v>
      </c>
    </row>
    <row r="18038" spans="1:21" x14ac:dyDescent="0.35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t="str" cm="1">
        <f t="array" ref="F18038">_xlfn.IFS(Vrinda_Store_Cleaned_Data[[#This Row],[Age]]&gt;=50,"Senior",Vrinda_Store_Cleaned_Data[[#This Row],[Age]]&gt;=30,"Adult",Vrinda_Store_Cleaned_Data[[#This Row],[Age]]&lt;30,"Teenager")</f>
        <v>Teenager</v>
      </c>
      <c r="G18038" s="3">
        <v>44656</v>
      </c>
      <c r="H18038" s="3" t="str">
        <f>TEXT(Vrinda_Store_Cleaned_Data[[#This Row],[Date]],"mmm")</f>
        <v>Apr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>
        <v>1</v>
      </c>
      <c r="O18038" s="2" t="s">
        <v>26</v>
      </c>
      <c r="P18038">
        <v>342</v>
      </c>
      <c r="Q18038" s="2" t="s">
        <v>135</v>
      </c>
      <c r="R18038" s="2" t="s">
        <v>47</v>
      </c>
      <c r="S18038">
        <v>600066</v>
      </c>
      <c r="T18038" s="2" t="s">
        <v>29</v>
      </c>
      <c r="U18038" t="b">
        <v>0</v>
      </c>
    </row>
    <row r="18039" spans="1:21" x14ac:dyDescent="0.35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t="str" cm="1">
        <f t="array" ref="F18039">_xlfn.IFS(Vrinda_Store_Cleaned_Data[[#This Row],[Age]]&gt;=50,"Senior",Vrinda_Store_Cleaned_Data[[#This Row],[Age]]&gt;=30,"Adult",Vrinda_Store_Cleaned_Data[[#This Row],[Age]]&lt;30,"Teenager")</f>
        <v>Teenager</v>
      </c>
      <c r="G18039" s="3">
        <v>44656</v>
      </c>
      <c r="H18039" s="3" t="str">
        <f>TEXT(Vrinda_Store_Cleaned_Data[[#This Row],[Date]],"mmm")</f>
        <v>Apr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>
        <v>1</v>
      </c>
      <c r="O18039" s="2" t="s">
        <v>26</v>
      </c>
      <c r="P18039">
        <v>622</v>
      </c>
      <c r="Q18039" s="2" t="s">
        <v>59</v>
      </c>
      <c r="R18039" s="2" t="s">
        <v>60</v>
      </c>
      <c r="S18039">
        <v>560100</v>
      </c>
      <c r="T18039" s="2" t="s">
        <v>29</v>
      </c>
      <c r="U18039" t="b">
        <v>0</v>
      </c>
    </row>
    <row r="18040" spans="1:21" x14ac:dyDescent="0.35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t="str" cm="1">
        <f t="array" ref="F18040">_xlfn.IFS(Vrinda_Store_Cleaned_Data[[#This Row],[Age]]&gt;=50,"Senior",Vrinda_Store_Cleaned_Data[[#This Row],[Age]]&gt;=30,"Adult",Vrinda_Store_Cleaned_Data[[#This Row],[Age]]&lt;30,"Teenager")</f>
        <v>Adult</v>
      </c>
      <c r="G18040" s="3">
        <v>44656</v>
      </c>
      <c r="H18040" s="3" t="str">
        <f>TEXT(Vrinda_Store_Cleaned_Data[[#This Row],[Date]],"mmm")</f>
        <v>Apr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>
        <v>1</v>
      </c>
      <c r="O18040" s="2" t="s">
        <v>26</v>
      </c>
      <c r="P18040">
        <v>744</v>
      </c>
      <c r="Q18040" s="2" t="s">
        <v>135</v>
      </c>
      <c r="R18040" s="2" t="s">
        <v>47</v>
      </c>
      <c r="S18040">
        <v>600077</v>
      </c>
      <c r="T18040" s="2" t="s">
        <v>29</v>
      </c>
      <c r="U18040" t="b">
        <v>0</v>
      </c>
    </row>
    <row r="18041" spans="1:21" x14ac:dyDescent="0.35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t="str" cm="1">
        <f t="array" ref="F18041">_xlfn.IFS(Vrinda_Store_Cleaned_Data[[#This Row],[Age]]&gt;=50,"Senior",Vrinda_Store_Cleaned_Data[[#This Row],[Age]]&gt;=30,"Adult",Vrinda_Store_Cleaned_Data[[#This Row],[Age]]&lt;30,"Teenager")</f>
        <v>Senior</v>
      </c>
      <c r="G18041" s="3">
        <v>44656</v>
      </c>
      <c r="H18041" s="3" t="str">
        <f>TEXT(Vrinda_Store_Cleaned_Data[[#This Row],[Date]],"mmm")</f>
        <v>Apr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>
        <v>1</v>
      </c>
      <c r="O18041" s="2" t="s">
        <v>26</v>
      </c>
      <c r="P18041">
        <v>279</v>
      </c>
      <c r="Q18041" s="2" t="s">
        <v>2322</v>
      </c>
      <c r="R18041" s="2" t="s">
        <v>36</v>
      </c>
      <c r="S18041">
        <v>134116</v>
      </c>
      <c r="T18041" s="2" t="s">
        <v>29</v>
      </c>
      <c r="U18041" t="b">
        <v>0</v>
      </c>
    </row>
    <row r="18042" spans="1:21" x14ac:dyDescent="0.35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t="str" cm="1">
        <f t="array" ref="F18042">_xlfn.IFS(Vrinda_Store_Cleaned_Data[[#This Row],[Age]]&gt;=50,"Senior",Vrinda_Store_Cleaned_Data[[#This Row],[Age]]&gt;=30,"Adult",Vrinda_Store_Cleaned_Data[[#This Row],[Age]]&lt;30,"Teenager")</f>
        <v>Adult</v>
      </c>
      <c r="G18042" s="3">
        <v>44656</v>
      </c>
      <c r="H18042" s="3" t="str">
        <f>TEXT(Vrinda_Store_Cleaned_Data[[#This Row],[Date]],"mmm")</f>
        <v>Apr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>
        <v>1</v>
      </c>
      <c r="O18042" s="2" t="s">
        <v>26</v>
      </c>
      <c r="P18042">
        <v>999</v>
      </c>
      <c r="Q18042" s="2" t="s">
        <v>611</v>
      </c>
      <c r="R18042" s="2" t="s">
        <v>70</v>
      </c>
      <c r="S18042">
        <v>522213</v>
      </c>
      <c r="T18042" s="2" t="s">
        <v>29</v>
      </c>
      <c r="U18042" t="b">
        <v>0</v>
      </c>
    </row>
    <row r="18043" spans="1:21" x14ac:dyDescent="0.35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t="str" cm="1">
        <f t="array" ref="F18043">_xlfn.IFS(Vrinda_Store_Cleaned_Data[[#This Row],[Age]]&gt;=50,"Senior",Vrinda_Store_Cleaned_Data[[#This Row],[Age]]&gt;=30,"Adult",Vrinda_Store_Cleaned_Data[[#This Row],[Age]]&lt;30,"Teenager")</f>
        <v>Adult</v>
      </c>
      <c r="G18043" s="3">
        <v>44656</v>
      </c>
      <c r="H18043" s="3" t="str">
        <f>TEXT(Vrinda_Store_Cleaned_Data[[#This Row],[Date]],"mmm")</f>
        <v>Apr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>
        <v>1</v>
      </c>
      <c r="O18043" s="2" t="s">
        <v>26</v>
      </c>
      <c r="P18043">
        <v>342</v>
      </c>
      <c r="Q18043" s="2" t="s">
        <v>59</v>
      </c>
      <c r="R18043" s="2" t="s">
        <v>60</v>
      </c>
      <c r="S18043">
        <v>560021</v>
      </c>
      <c r="T18043" s="2" t="s">
        <v>29</v>
      </c>
      <c r="U18043" t="b">
        <v>0</v>
      </c>
    </row>
    <row r="18044" spans="1:21" x14ac:dyDescent="0.35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t="str" cm="1">
        <f t="array" ref="F18044">_xlfn.IFS(Vrinda_Store_Cleaned_Data[[#This Row],[Age]]&gt;=50,"Senior",Vrinda_Store_Cleaned_Data[[#This Row],[Age]]&gt;=30,"Adult",Vrinda_Store_Cleaned_Data[[#This Row],[Age]]&lt;30,"Teenager")</f>
        <v>Teenager</v>
      </c>
      <c r="G18044" s="3">
        <v>44656</v>
      </c>
      <c r="H18044" s="3" t="str">
        <f>TEXT(Vrinda_Store_Cleaned_Data[[#This Row],[Date]],"mmm")</f>
        <v>Apr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>
        <v>1</v>
      </c>
      <c r="O18044" s="2" t="s">
        <v>26</v>
      </c>
      <c r="P18044">
        <v>715</v>
      </c>
      <c r="Q18044" s="2" t="s">
        <v>161</v>
      </c>
      <c r="R18044" s="2" t="s">
        <v>161</v>
      </c>
      <c r="S18044">
        <v>160011</v>
      </c>
      <c r="T18044" s="2" t="s">
        <v>29</v>
      </c>
      <c r="U18044" t="b">
        <v>1</v>
      </c>
    </row>
    <row r="18045" spans="1:21" x14ac:dyDescent="0.35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t="str" cm="1">
        <f t="array" ref="F18045">_xlfn.IFS(Vrinda_Store_Cleaned_Data[[#This Row],[Age]]&gt;=50,"Senior",Vrinda_Store_Cleaned_Data[[#This Row],[Age]]&gt;=30,"Adult",Vrinda_Store_Cleaned_Data[[#This Row],[Age]]&lt;30,"Teenager")</f>
        <v>Senior</v>
      </c>
      <c r="G18045" s="3">
        <v>44656</v>
      </c>
      <c r="H18045" s="3" t="str">
        <f>TEXT(Vrinda_Store_Cleaned_Data[[#This Row],[Date]],"mmm")</f>
        <v>Apr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>
        <v>1</v>
      </c>
      <c r="O18045" s="2" t="s">
        <v>26</v>
      </c>
      <c r="P18045">
        <v>567</v>
      </c>
      <c r="Q18045" s="2" t="s">
        <v>90</v>
      </c>
      <c r="R18045" s="2" t="s">
        <v>91</v>
      </c>
      <c r="S18045">
        <v>110086</v>
      </c>
      <c r="T18045" s="2" t="s">
        <v>29</v>
      </c>
      <c r="U18045" t="b">
        <v>0</v>
      </c>
    </row>
    <row r="18046" spans="1:21" x14ac:dyDescent="0.35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t="str" cm="1">
        <f t="array" ref="F18046">_xlfn.IFS(Vrinda_Store_Cleaned_Data[[#This Row],[Age]]&gt;=50,"Senior",Vrinda_Store_Cleaned_Data[[#This Row],[Age]]&gt;=30,"Adult",Vrinda_Store_Cleaned_Data[[#This Row],[Age]]&lt;30,"Teenager")</f>
        <v>Teenager</v>
      </c>
      <c r="G18046" s="3">
        <v>44656</v>
      </c>
      <c r="H18046" s="3" t="str">
        <f>TEXT(Vrinda_Store_Cleaned_Data[[#This Row],[Date]],"mmm")</f>
        <v>Apr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>
        <v>1</v>
      </c>
      <c r="O18046" s="2" t="s">
        <v>26</v>
      </c>
      <c r="P18046">
        <v>459</v>
      </c>
      <c r="Q18046" s="2" t="s">
        <v>59</v>
      </c>
      <c r="R18046" s="2" t="s">
        <v>60</v>
      </c>
      <c r="S18046">
        <v>560048</v>
      </c>
      <c r="T18046" s="2" t="s">
        <v>29</v>
      </c>
      <c r="U18046" t="b">
        <v>0</v>
      </c>
    </row>
    <row r="18047" spans="1:21" x14ac:dyDescent="0.35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t="str" cm="1">
        <f t="array" ref="F18047">_xlfn.IFS(Vrinda_Store_Cleaned_Data[[#This Row],[Age]]&gt;=50,"Senior",Vrinda_Store_Cleaned_Data[[#This Row],[Age]]&gt;=30,"Adult",Vrinda_Store_Cleaned_Data[[#This Row],[Age]]&lt;30,"Teenager")</f>
        <v>Senior</v>
      </c>
      <c r="G18047" s="3">
        <v>44656</v>
      </c>
      <c r="H18047" s="3" t="str">
        <f>TEXT(Vrinda_Store_Cleaned_Data[[#This Row],[Date]],"mmm")</f>
        <v>Apr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>
        <v>1</v>
      </c>
      <c r="O18047" s="2" t="s">
        <v>26</v>
      </c>
      <c r="P18047">
        <v>1299</v>
      </c>
      <c r="Q18047" s="2" t="s">
        <v>144</v>
      </c>
      <c r="R18047" s="2" t="s">
        <v>145</v>
      </c>
      <c r="S18047">
        <v>382418</v>
      </c>
      <c r="T18047" s="2" t="s">
        <v>29</v>
      </c>
      <c r="U18047" t="b">
        <v>0</v>
      </c>
    </row>
    <row r="18048" spans="1:21" x14ac:dyDescent="0.35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t="str" cm="1">
        <f t="array" ref="F18048">_xlfn.IFS(Vrinda_Store_Cleaned_Data[[#This Row],[Age]]&gt;=50,"Senior",Vrinda_Store_Cleaned_Data[[#This Row],[Age]]&gt;=30,"Adult",Vrinda_Store_Cleaned_Data[[#This Row],[Age]]&lt;30,"Teenager")</f>
        <v>Adult</v>
      </c>
      <c r="G18048" s="3">
        <v>44656</v>
      </c>
      <c r="H18048" s="3" t="str">
        <f>TEXT(Vrinda_Store_Cleaned_Data[[#This Row],[Date]],"mmm")</f>
        <v>Apr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>
        <v>1</v>
      </c>
      <c r="O18048" s="2" t="s">
        <v>26</v>
      </c>
      <c r="P18048">
        <v>1033</v>
      </c>
      <c r="Q18048" s="2" t="s">
        <v>2030</v>
      </c>
      <c r="R18048" s="2" t="s">
        <v>716</v>
      </c>
      <c r="S18048">
        <v>190003</v>
      </c>
      <c r="T18048" s="2" t="s">
        <v>29</v>
      </c>
      <c r="U18048" t="b">
        <v>0</v>
      </c>
    </row>
    <row r="18049" spans="1:21" x14ac:dyDescent="0.35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t="str" cm="1">
        <f t="array" ref="F18049">_xlfn.IFS(Vrinda_Store_Cleaned_Data[[#This Row],[Age]]&gt;=50,"Senior",Vrinda_Store_Cleaned_Data[[#This Row],[Age]]&gt;=30,"Adult",Vrinda_Store_Cleaned_Data[[#This Row],[Age]]&lt;30,"Teenager")</f>
        <v>Adult</v>
      </c>
      <c r="G18049" s="3">
        <v>44656</v>
      </c>
      <c r="H18049" s="3" t="str">
        <f>TEXT(Vrinda_Store_Cleaned_Data[[#This Row],[Date]],"mmm")</f>
        <v>Apr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>
        <v>1</v>
      </c>
      <c r="O18049" s="2" t="s">
        <v>26</v>
      </c>
      <c r="P18049">
        <v>999</v>
      </c>
      <c r="Q18049" s="2" t="s">
        <v>6708</v>
      </c>
      <c r="R18049" s="2" t="s">
        <v>47</v>
      </c>
      <c r="S18049">
        <v>602001</v>
      </c>
      <c r="T18049" s="2" t="s">
        <v>29</v>
      </c>
      <c r="U18049" t="b">
        <v>0</v>
      </c>
    </row>
    <row r="18050" spans="1:21" x14ac:dyDescent="0.35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t="str" cm="1">
        <f t="array" ref="F18050">_xlfn.IFS(Vrinda_Store_Cleaned_Data[[#This Row],[Age]]&gt;=50,"Senior",Vrinda_Store_Cleaned_Data[[#This Row],[Age]]&gt;=30,"Adult",Vrinda_Store_Cleaned_Data[[#This Row],[Age]]&lt;30,"Teenager")</f>
        <v>Teenager</v>
      </c>
      <c r="G18050" s="3">
        <v>44656</v>
      </c>
      <c r="H18050" s="3" t="str">
        <f>TEXT(Vrinda_Store_Cleaned_Data[[#This Row],[Date]],"mmm")</f>
        <v>Apr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>
        <v>1</v>
      </c>
      <c r="O18050" s="2" t="s">
        <v>26</v>
      </c>
      <c r="P18050">
        <v>292</v>
      </c>
      <c r="Q18050" s="2" t="s">
        <v>85</v>
      </c>
      <c r="R18050" s="2" t="s">
        <v>86</v>
      </c>
      <c r="S18050">
        <v>500032</v>
      </c>
      <c r="T18050" s="2" t="s">
        <v>29</v>
      </c>
      <c r="U18050" t="b">
        <v>0</v>
      </c>
    </row>
    <row r="18051" spans="1:21" x14ac:dyDescent="0.35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t="str" cm="1">
        <f t="array" ref="F18051">_xlfn.IFS(Vrinda_Store_Cleaned_Data[[#This Row],[Age]]&gt;=50,"Senior",Vrinda_Store_Cleaned_Data[[#This Row],[Age]]&gt;=30,"Adult",Vrinda_Store_Cleaned_Data[[#This Row],[Age]]&lt;30,"Teenager")</f>
        <v>Adult</v>
      </c>
      <c r="G18051" s="3">
        <v>44656</v>
      </c>
      <c r="H18051" s="3" t="str">
        <f>TEXT(Vrinda_Store_Cleaned_Data[[#This Row],[Date]],"mmm")</f>
        <v>Apr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>
        <v>1</v>
      </c>
      <c r="O18051" s="2" t="s">
        <v>26</v>
      </c>
      <c r="P18051">
        <v>574</v>
      </c>
      <c r="Q18051" s="2" t="s">
        <v>277</v>
      </c>
      <c r="R18051" s="2" t="s">
        <v>111</v>
      </c>
      <c r="S18051">
        <v>201301</v>
      </c>
      <c r="T18051" s="2" t="s">
        <v>29</v>
      </c>
      <c r="U18051" t="b">
        <v>0</v>
      </c>
    </row>
    <row r="18052" spans="1:21" x14ac:dyDescent="0.35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t="str" cm="1">
        <f t="array" ref="F18052">_xlfn.IFS(Vrinda_Store_Cleaned_Data[[#This Row],[Age]]&gt;=50,"Senior",Vrinda_Store_Cleaned_Data[[#This Row],[Age]]&gt;=30,"Adult",Vrinda_Store_Cleaned_Data[[#This Row],[Age]]&lt;30,"Teenager")</f>
        <v>Adult</v>
      </c>
      <c r="G18052" s="3">
        <v>44656</v>
      </c>
      <c r="H18052" s="3" t="str">
        <f>TEXT(Vrinda_Store_Cleaned_Data[[#This Row],[Date]],"mmm")</f>
        <v>Apr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>
        <v>1</v>
      </c>
      <c r="O18052" s="2" t="s">
        <v>26</v>
      </c>
      <c r="P18052">
        <v>824</v>
      </c>
      <c r="Q18052" s="2" t="s">
        <v>2934</v>
      </c>
      <c r="R18052" s="2" t="s">
        <v>247</v>
      </c>
      <c r="S18052">
        <v>802301</v>
      </c>
      <c r="T18052" s="2" t="s">
        <v>29</v>
      </c>
      <c r="U18052" t="b">
        <v>0</v>
      </c>
    </row>
    <row r="18053" spans="1:21" x14ac:dyDescent="0.35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t="str" cm="1">
        <f t="array" ref="F18053">_xlfn.IFS(Vrinda_Store_Cleaned_Data[[#This Row],[Age]]&gt;=50,"Senior",Vrinda_Store_Cleaned_Data[[#This Row],[Age]]&gt;=30,"Adult",Vrinda_Store_Cleaned_Data[[#This Row],[Age]]&lt;30,"Teenager")</f>
        <v>Adult</v>
      </c>
      <c r="G18053" s="3">
        <v>44656</v>
      </c>
      <c r="H18053" s="3" t="str">
        <f>TEXT(Vrinda_Store_Cleaned_Data[[#This Row],[Date]],"mmm")</f>
        <v>Apr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>
        <v>1</v>
      </c>
      <c r="O18053" s="2" t="s">
        <v>26</v>
      </c>
      <c r="P18053">
        <v>835</v>
      </c>
      <c r="Q18053" s="2" t="s">
        <v>350</v>
      </c>
      <c r="R18053" s="2" t="s">
        <v>100</v>
      </c>
      <c r="S18053">
        <v>302039</v>
      </c>
      <c r="T18053" s="2" t="s">
        <v>29</v>
      </c>
      <c r="U18053" t="b">
        <v>0</v>
      </c>
    </row>
    <row r="18054" spans="1:21" x14ac:dyDescent="0.35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t="str" cm="1">
        <f t="array" ref="F18054">_xlfn.IFS(Vrinda_Store_Cleaned_Data[[#This Row],[Age]]&gt;=50,"Senior",Vrinda_Store_Cleaned_Data[[#This Row],[Age]]&gt;=30,"Adult",Vrinda_Store_Cleaned_Data[[#This Row],[Age]]&lt;30,"Teenager")</f>
        <v>Adult</v>
      </c>
      <c r="G18054" s="3">
        <v>44656</v>
      </c>
      <c r="H18054" s="3" t="str">
        <f>TEXT(Vrinda_Store_Cleaned_Data[[#This Row],[Date]],"mmm")</f>
        <v>Apr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>
        <v>1</v>
      </c>
      <c r="O18054" s="2" t="s">
        <v>26</v>
      </c>
      <c r="P18054">
        <v>1432</v>
      </c>
      <c r="Q18054" s="2" t="s">
        <v>90</v>
      </c>
      <c r="R18054" s="2" t="s">
        <v>91</v>
      </c>
      <c r="S18054">
        <v>110043</v>
      </c>
      <c r="T18054" s="2" t="s">
        <v>29</v>
      </c>
      <c r="U18054" t="b">
        <v>0</v>
      </c>
    </row>
    <row r="18055" spans="1:21" x14ac:dyDescent="0.35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t="str" cm="1">
        <f t="array" ref="F18055">_xlfn.IFS(Vrinda_Store_Cleaned_Data[[#This Row],[Age]]&gt;=50,"Senior",Vrinda_Store_Cleaned_Data[[#This Row],[Age]]&gt;=30,"Adult",Vrinda_Store_Cleaned_Data[[#This Row],[Age]]&lt;30,"Teenager")</f>
        <v>Senior</v>
      </c>
      <c r="G18055" s="3">
        <v>44656</v>
      </c>
      <c r="H18055" s="3" t="str">
        <f>TEXT(Vrinda_Store_Cleaned_Data[[#This Row],[Date]],"mmm")</f>
        <v>Apr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>
        <v>1</v>
      </c>
      <c r="O18055" s="2" t="s">
        <v>26</v>
      </c>
      <c r="P18055">
        <v>432</v>
      </c>
      <c r="Q18055" s="2" t="s">
        <v>135</v>
      </c>
      <c r="R18055" s="2" t="s">
        <v>47</v>
      </c>
      <c r="S18055">
        <v>600125</v>
      </c>
      <c r="T18055" s="2" t="s">
        <v>29</v>
      </c>
      <c r="U18055" t="b">
        <v>0</v>
      </c>
    </row>
    <row r="18056" spans="1:21" x14ac:dyDescent="0.35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t="str" cm="1">
        <f t="array" ref="F18056">_xlfn.IFS(Vrinda_Store_Cleaned_Data[[#This Row],[Age]]&gt;=50,"Senior",Vrinda_Store_Cleaned_Data[[#This Row],[Age]]&gt;=30,"Adult",Vrinda_Store_Cleaned_Data[[#This Row],[Age]]&lt;30,"Teenager")</f>
        <v>Adult</v>
      </c>
      <c r="G18056" s="3">
        <v>44656</v>
      </c>
      <c r="H18056" s="3" t="str">
        <f>TEXT(Vrinda_Store_Cleaned_Data[[#This Row],[Date]],"mmm")</f>
        <v>Apr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>
        <v>1</v>
      </c>
      <c r="O18056" s="2" t="s">
        <v>26</v>
      </c>
      <c r="P18056">
        <v>967</v>
      </c>
      <c r="Q18056" s="2" t="s">
        <v>825</v>
      </c>
      <c r="R18056" s="2" t="s">
        <v>70</v>
      </c>
      <c r="S18056">
        <v>517507</v>
      </c>
      <c r="T18056" s="2" t="s">
        <v>29</v>
      </c>
      <c r="U18056" t="b">
        <v>0</v>
      </c>
    </row>
    <row r="18057" spans="1:21" x14ac:dyDescent="0.35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t="str" cm="1">
        <f t="array" ref="F18057">_xlfn.IFS(Vrinda_Store_Cleaned_Data[[#This Row],[Age]]&gt;=50,"Senior",Vrinda_Store_Cleaned_Data[[#This Row],[Age]]&gt;=30,"Adult",Vrinda_Store_Cleaned_Data[[#This Row],[Age]]&lt;30,"Teenager")</f>
        <v>Senior</v>
      </c>
      <c r="G18057" s="3">
        <v>44656</v>
      </c>
      <c r="H18057" s="3" t="str">
        <f>TEXT(Vrinda_Store_Cleaned_Data[[#This Row],[Date]],"mmm")</f>
        <v>Apr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>
        <v>1</v>
      </c>
      <c r="O18057" s="2" t="s">
        <v>26</v>
      </c>
      <c r="P18057">
        <v>560</v>
      </c>
      <c r="Q18057" s="2" t="s">
        <v>120</v>
      </c>
      <c r="R18057" s="2" t="s">
        <v>111</v>
      </c>
      <c r="S18057">
        <v>250005</v>
      </c>
      <c r="T18057" s="2" t="s">
        <v>29</v>
      </c>
      <c r="U18057" t="b">
        <v>0</v>
      </c>
    </row>
    <row r="18058" spans="1:21" x14ac:dyDescent="0.35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t="str" cm="1">
        <f t="array" ref="F18058">_xlfn.IFS(Vrinda_Store_Cleaned_Data[[#This Row],[Age]]&gt;=50,"Senior",Vrinda_Store_Cleaned_Data[[#This Row],[Age]]&gt;=30,"Adult",Vrinda_Store_Cleaned_Data[[#This Row],[Age]]&lt;30,"Teenager")</f>
        <v>Adult</v>
      </c>
      <c r="G18058" s="3">
        <v>44656</v>
      </c>
      <c r="H18058" s="3" t="str">
        <f>TEXT(Vrinda_Store_Cleaned_Data[[#This Row],[Date]],"mmm")</f>
        <v>Apr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>
        <v>1</v>
      </c>
      <c r="O18058" s="2" t="s">
        <v>26</v>
      </c>
      <c r="P18058">
        <v>799</v>
      </c>
      <c r="Q18058" s="2" t="s">
        <v>5781</v>
      </c>
      <c r="R18058" s="2" t="s">
        <v>60</v>
      </c>
      <c r="S18058">
        <v>577101</v>
      </c>
      <c r="T18058" s="2" t="s">
        <v>29</v>
      </c>
      <c r="U18058" t="b">
        <v>0</v>
      </c>
    </row>
    <row r="18059" spans="1:21" x14ac:dyDescent="0.35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t="str" cm="1">
        <f t="array" ref="F18059">_xlfn.IFS(Vrinda_Store_Cleaned_Data[[#This Row],[Age]]&gt;=50,"Senior",Vrinda_Store_Cleaned_Data[[#This Row],[Age]]&gt;=30,"Adult",Vrinda_Store_Cleaned_Data[[#This Row],[Age]]&lt;30,"Teenager")</f>
        <v>Senior</v>
      </c>
      <c r="G18059" s="3">
        <v>44656</v>
      </c>
      <c r="H18059" s="3" t="str">
        <f>TEXT(Vrinda_Store_Cleaned_Data[[#This Row],[Date]],"mmm")</f>
        <v>Apr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>
        <v>2</v>
      </c>
      <c r="O18059" s="2" t="s">
        <v>26</v>
      </c>
      <c r="P18059">
        <v>560</v>
      </c>
      <c r="Q18059" s="2" t="s">
        <v>580</v>
      </c>
      <c r="R18059" s="2" t="s">
        <v>581</v>
      </c>
      <c r="S18059">
        <v>403726</v>
      </c>
      <c r="T18059" s="2" t="s">
        <v>29</v>
      </c>
      <c r="U18059" t="b">
        <v>0</v>
      </c>
    </row>
    <row r="18060" spans="1:21" x14ac:dyDescent="0.35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t="str" cm="1">
        <f t="array" ref="F18060">_xlfn.IFS(Vrinda_Store_Cleaned_Data[[#This Row],[Age]]&gt;=50,"Senior",Vrinda_Store_Cleaned_Data[[#This Row],[Age]]&gt;=30,"Adult",Vrinda_Store_Cleaned_Data[[#This Row],[Age]]&lt;30,"Teenager")</f>
        <v>Adult</v>
      </c>
      <c r="G18060" s="3">
        <v>44656</v>
      </c>
      <c r="H18060" s="3" t="str">
        <f>TEXT(Vrinda_Store_Cleaned_Data[[#This Row],[Date]],"mmm")</f>
        <v>Apr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>
        <v>1</v>
      </c>
      <c r="O18060" s="2" t="s">
        <v>26</v>
      </c>
      <c r="P18060">
        <v>735</v>
      </c>
      <c r="Q18060" s="2" t="s">
        <v>169</v>
      </c>
      <c r="R18060" s="2" t="s">
        <v>56</v>
      </c>
      <c r="S18060">
        <v>411028</v>
      </c>
      <c r="T18060" s="2" t="s">
        <v>29</v>
      </c>
      <c r="U18060" t="b">
        <v>0</v>
      </c>
    </row>
    <row r="18061" spans="1:21" x14ac:dyDescent="0.35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t="str" cm="1">
        <f t="array" ref="F18061">_xlfn.IFS(Vrinda_Store_Cleaned_Data[[#This Row],[Age]]&gt;=50,"Senior",Vrinda_Store_Cleaned_Data[[#This Row],[Age]]&gt;=30,"Adult",Vrinda_Store_Cleaned_Data[[#This Row],[Age]]&lt;30,"Teenager")</f>
        <v>Adult</v>
      </c>
      <c r="G18061" s="3">
        <v>44656</v>
      </c>
      <c r="H18061" s="3" t="str">
        <f>TEXT(Vrinda_Store_Cleaned_Data[[#This Row],[Date]],"mmm")</f>
        <v>Apr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>
        <v>1</v>
      </c>
      <c r="O18061" s="2" t="s">
        <v>26</v>
      </c>
      <c r="P18061">
        <v>529</v>
      </c>
      <c r="Q18061" s="2" t="s">
        <v>91</v>
      </c>
      <c r="R18061" s="2" t="s">
        <v>91</v>
      </c>
      <c r="S18061">
        <v>110093</v>
      </c>
      <c r="T18061" s="2" t="s">
        <v>29</v>
      </c>
      <c r="U18061" t="b">
        <v>0</v>
      </c>
    </row>
    <row r="18062" spans="1:21" x14ac:dyDescent="0.35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t="str" cm="1">
        <f t="array" ref="F18062">_xlfn.IFS(Vrinda_Store_Cleaned_Data[[#This Row],[Age]]&gt;=50,"Senior",Vrinda_Store_Cleaned_Data[[#This Row],[Age]]&gt;=30,"Adult",Vrinda_Store_Cleaned_Data[[#This Row],[Age]]&lt;30,"Teenager")</f>
        <v>Teenager</v>
      </c>
      <c r="G18062" s="3">
        <v>44656</v>
      </c>
      <c r="H18062" s="3" t="str">
        <f>TEXT(Vrinda_Store_Cleaned_Data[[#This Row],[Date]],"mmm")</f>
        <v>Apr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>
        <v>1</v>
      </c>
      <c r="O18062" s="2" t="s">
        <v>26</v>
      </c>
      <c r="P18062">
        <v>357</v>
      </c>
      <c r="Q18062" s="2" t="s">
        <v>5319</v>
      </c>
      <c r="R18062" s="2" t="s">
        <v>70</v>
      </c>
      <c r="S18062">
        <v>515002</v>
      </c>
      <c r="T18062" s="2" t="s">
        <v>29</v>
      </c>
      <c r="U18062" t="b">
        <v>0</v>
      </c>
    </row>
    <row r="18063" spans="1:21" x14ac:dyDescent="0.35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t="str" cm="1">
        <f t="array" ref="F18063">_xlfn.IFS(Vrinda_Store_Cleaned_Data[[#This Row],[Age]]&gt;=50,"Senior",Vrinda_Store_Cleaned_Data[[#This Row],[Age]]&gt;=30,"Adult",Vrinda_Store_Cleaned_Data[[#This Row],[Age]]&lt;30,"Teenager")</f>
        <v>Teenager</v>
      </c>
      <c r="G18063" s="3">
        <v>44656</v>
      </c>
      <c r="H18063" s="3" t="str">
        <f>TEXT(Vrinda_Store_Cleaned_Data[[#This Row],[Date]],"mmm")</f>
        <v>Apr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>
        <v>1</v>
      </c>
      <c r="O18063" s="2" t="s">
        <v>26</v>
      </c>
      <c r="P18063">
        <v>533</v>
      </c>
      <c r="Q18063" s="2" t="s">
        <v>794</v>
      </c>
      <c r="R18063" s="2" t="s">
        <v>41</v>
      </c>
      <c r="S18063">
        <v>711202</v>
      </c>
      <c r="T18063" s="2" t="s">
        <v>29</v>
      </c>
      <c r="U18063" t="b">
        <v>0</v>
      </c>
    </row>
    <row r="18064" spans="1:21" x14ac:dyDescent="0.35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t="str" cm="1">
        <f t="array" ref="F18064">_xlfn.IFS(Vrinda_Store_Cleaned_Data[[#This Row],[Age]]&gt;=50,"Senior",Vrinda_Store_Cleaned_Data[[#This Row],[Age]]&gt;=30,"Adult",Vrinda_Store_Cleaned_Data[[#This Row],[Age]]&lt;30,"Teenager")</f>
        <v>Adult</v>
      </c>
      <c r="G18064" s="3">
        <v>44656</v>
      </c>
      <c r="H18064" s="3" t="str">
        <f>TEXT(Vrinda_Store_Cleaned_Data[[#This Row],[Date]],"mmm")</f>
        <v>Apr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>
        <v>1</v>
      </c>
      <c r="O18064" s="2" t="s">
        <v>26</v>
      </c>
      <c r="P18064">
        <v>499</v>
      </c>
      <c r="Q18064" s="2" t="s">
        <v>103</v>
      </c>
      <c r="R18064" s="2" t="s">
        <v>56</v>
      </c>
      <c r="S18064">
        <v>400093</v>
      </c>
      <c r="T18064" s="2" t="s">
        <v>29</v>
      </c>
      <c r="U18064" t="b">
        <v>0</v>
      </c>
    </row>
    <row r="18065" spans="1:21" x14ac:dyDescent="0.35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t="str" cm="1">
        <f t="array" ref="F18065">_xlfn.IFS(Vrinda_Store_Cleaned_Data[[#This Row],[Age]]&gt;=50,"Senior",Vrinda_Store_Cleaned_Data[[#This Row],[Age]]&gt;=30,"Adult",Vrinda_Store_Cleaned_Data[[#This Row],[Age]]&lt;30,"Teenager")</f>
        <v>Adult</v>
      </c>
      <c r="G18065" s="3">
        <v>44656</v>
      </c>
      <c r="H18065" s="3" t="str">
        <f>TEXT(Vrinda_Store_Cleaned_Data[[#This Row],[Date]],"mmm")</f>
        <v>Apr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>
        <v>1</v>
      </c>
      <c r="O18065" s="2" t="s">
        <v>26</v>
      </c>
      <c r="P18065">
        <v>999</v>
      </c>
      <c r="Q18065" s="2" t="s">
        <v>90</v>
      </c>
      <c r="R18065" s="2" t="s">
        <v>91</v>
      </c>
      <c r="S18065">
        <v>110045</v>
      </c>
      <c r="T18065" s="2" t="s">
        <v>29</v>
      </c>
      <c r="U18065" t="b">
        <v>0</v>
      </c>
    </row>
    <row r="18066" spans="1:21" x14ac:dyDescent="0.35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t="str" cm="1">
        <f t="array" ref="F18066">_xlfn.IFS(Vrinda_Store_Cleaned_Data[[#This Row],[Age]]&gt;=50,"Senior",Vrinda_Store_Cleaned_Data[[#This Row],[Age]]&gt;=30,"Adult",Vrinda_Store_Cleaned_Data[[#This Row],[Age]]&lt;30,"Teenager")</f>
        <v>Adult</v>
      </c>
      <c r="G18066" s="3">
        <v>44656</v>
      </c>
      <c r="H18066" s="3" t="str">
        <f>TEXT(Vrinda_Store_Cleaned_Data[[#This Row],[Date]],"mmm")</f>
        <v>Apr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>
        <v>1</v>
      </c>
      <c r="O18066" s="2" t="s">
        <v>26</v>
      </c>
      <c r="P18066">
        <v>560</v>
      </c>
      <c r="Q18066" s="2" t="s">
        <v>59</v>
      </c>
      <c r="R18066" s="2" t="s">
        <v>60</v>
      </c>
      <c r="S18066">
        <v>560005</v>
      </c>
      <c r="T18066" s="2" t="s">
        <v>29</v>
      </c>
      <c r="U18066" t="b">
        <v>0</v>
      </c>
    </row>
    <row r="18067" spans="1:21" x14ac:dyDescent="0.35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t="str" cm="1">
        <f t="array" ref="F18067">_xlfn.IFS(Vrinda_Store_Cleaned_Data[[#This Row],[Age]]&gt;=50,"Senior",Vrinda_Store_Cleaned_Data[[#This Row],[Age]]&gt;=30,"Adult",Vrinda_Store_Cleaned_Data[[#This Row],[Age]]&lt;30,"Teenager")</f>
        <v>Adult</v>
      </c>
      <c r="G18067" s="3">
        <v>44656</v>
      </c>
      <c r="H18067" s="3" t="str">
        <f>TEXT(Vrinda_Store_Cleaned_Data[[#This Row],[Date]],"mmm")</f>
        <v>Apr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>
        <v>1</v>
      </c>
      <c r="O18067" s="2" t="s">
        <v>26</v>
      </c>
      <c r="P18067">
        <v>533</v>
      </c>
      <c r="Q18067" s="2" t="s">
        <v>3217</v>
      </c>
      <c r="R18067" s="2" t="s">
        <v>922</v>
      </c>
      <c r="S18067">
        <v>490006</v>
      </c>
      <c r="T18067" s="2" t="s">
        <v>29</v>
      </c>
      <c r="U18067" t="b">
        <v>0</v>
      </c>
    </row>
    <row r="18068" spans="1:21" x14ac:dyDescent="0.35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t="str" cm="1">
        <f t="array" ref="F18068">_xlfn.IFS(Vrinda_Store_Cleaned_Data[[#This Row],[Age]]&gt;=50,"Senior",Vrinda_Store_Cleaned_Data[[#This Row],[Age]]&gt;=30,"Adult",Vrinda_Store_Cleaned_Data[[#This Row],[Age]]&lt;30,"Teenager")</f>
        <v>Teenager</v>
      </c>
      <c r="G18068" s="3">
        <v>44656</v>
      </c>
      <c r="H18068" s="3" t="str">
        <f>TEXT(Vrinda_Store_Cleaned_Data[[#This Row],[Date]],"mmm")</f>
        <v>Apr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>
        <v>1</v>
      </c>
      <c r="O18068" s="2" t="s">
        <v>26</v>
      </c>
      <c r="P18068">
        <v>1068</v>
      </c>
      <c r="Q18068" s="2" t="s">
        <v>90</v>
      </c>
      <c r="R18068" s="2" t="s">
        <v>91</v>
      </c>
      <c r="S18068">
        <v>110084</v>
      </c>
      <c r="T18068" s="2" t="s">
        <v>29</v>
      </c>
      <c r="U18068" t="b">
        <v>0</v>
      </c>
    </row>
    <row r="18069" spans="1:21" x14ac:dyDescent="0.35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t="str" cm="1">
        <f t="array" ref="F18069">_xlfn.IFS(Vrinda_Store_Cleaned_Data[[#This Row],[Age]]&gt;=50,"Senior",Vrinda_Store_Cleaned_Data[[#This Row],[Age]]&gt;=30,"Adult",Vrinda_Store_Cleaned_Data[[#This Row],[Age]]&lt;30,"Teenager")</f>
        <v>Adult</v>
      </c>
      <c r="G18069" s="3">
        <v>44656</v>
      </c>
      <c r="H18069" s="3" t="str">
        <f>TEXT(Vrinda_Store_Cleaned_Data[[#This Row],[Date]],"mmm")</f>
        <v>Apr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>
        <v>1</v>
      </c>
      <c r="O18069" s="2" t="s">
        <v>26</v>
      </c>
      <c r="P18069">
        <v>716</v>
      </c>
      <c r="Q18069" s="2" t="s">
        <v>518</v>
      </c>
      <c r="R18069" s="2" t="s">
        <v>80</v>
      </c>
      <c r="S18069">
        <v>786001</v>
      </c>
      <c r="T18069" s="2" t="s">
        <v>29</v>
      </c>
      <c r="U18069" t="b">
        <v>0</v>
      </c>
    </row>
    <row r="18070" spans="1:21" x14ac:dyDescent="0.35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t="str" cm="1">
        <f t="array" ref="F18070">_xlfn.IFS(Vrinda_Store_Cleaned_Data[[#This Row],[Age]]&gt;=50,"Senior",Vrinda_Store_Cleaned_Data[[#This Row],[Age]]&gt;=30,"Adult",Vrinda_Store_Cleaned_Data[[#This Row],[Age]]&lt;30,"Teenager")</f>
        <v>Teenager</v>
      </c>
      <c r="G18070" s="3">
        <v>44656</v>
      </c>
      <c r="H18070" s="3" t="str">
        <f>TEXT(Vrinda_Store_Cleaned_Data[[#This Row],[Date]],"mmm")</f>
        <v>Apr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>
        <v>1</v>
      </c>
      <c r="O18070" s="2" t="s">
        <v>26</v>
      </c>
      <c r="P18070">
        <v>735</v>
      </c>
      <c r="Q18070" s="2" t="s">
        <v>1953</v>
      </c>
      <c r="R18070" s="2" t="s">
        <v>73</v>
      </c>
      <c r="S18070">
        <v>682030</v>
      </c>
      <c r="T18070" s="2" t="s">
        <v>29</v>
      </c>
      <c r="U18070" t="b">
        <v>0</v>
      </c>
    </row>
    <row r="18071" spans="1:21" x14ac:dyDescent="0.35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t="str" cm="1">
        <f t="array" ref="F18071">_xlfn.IFS(Vrinda_Store_Cleaned_Data[[#This Row],[Age]]&gt;=50,"Senior",Vrinda_Store_Cleaned_Data[[#This Row],[Age]]&gt;=30,"Adult",Vrinda_Store_Cleaned_Data[[#This Row],[Age]]&lt;30,"Teenager")</f>
        <v>Adult</v>
      </c>
      <c r="G18071" s="3">
        <v>44656</v>
      </c>
      <c r="H18071" s="3" t="str">
        <f>TEXT(Vrinda_Store_Cleaned_Data[[#This Row],[Date]],"mmm")</f>
        <v>Apr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>
        <v>1</v>
      </c>
      <c r="O18071" s="2" t="s">
        <v>26</v>
      </c>
      <c r="P18071">
        <v>664</v>
      </c>
      <c r="Q18071" s="2" t="s">
        <v>59</v>
      </c>
      <c r="R18071" s="2" t="s">
        <v>60</v>
      </c>
      <c r="S18071">
        <v>560100</v>
      </c>
      <c r="T18071" s="2" t="s">
        <v>29</v>
      </c>
      <c r="U18071" t="b">
        <v>0</v>
      </c>
    </row>
    <row r="18072" spans="1:21" x14ac:dyDescent="0.35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t="str" cm="1">
        <f t="array" ref="F18072">_xlfn.IFS(Vrinda_Store_Cleaned_Data[[#This Row],[Age]]&gt;=50,"Senior",Vrinda_Store_Cleaned_Data[[#This Row],[Age]]&gt;=30,"Adult",Vrinda_Store_Cleaned_Data[[#This Row],[Age]]&lt;30,"Teenager")</f>
        <v>Adult</v>
      </c>
      <c r="G18072" s="3">
        <v>44656</v>
      </c>
      <c r="H18072" s="3" t="str">
        <f>TEXT(Vrinda_Store_Cleaned_Data[[#This Row],[Date]],"mmm")</f>
        <v>Apr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>
        <v>1</v>
      </c>
      <c r="O18072" s="2" t="s">
        <v>26</v>
      </c>
      <c r="P18072">
        <v>999</v>
      </c>
      <c r="Q18072" s="2" t="s">
        <v>2453</v>
      </c>
      <c r="R18072" s="2" t="s">
        <v>56</v>
      </c>
      <c r="S18072">
        <v>441614</v>
      </c>
      <c r="T18072" s="2" t="s">
        <v>29</v>
      </c>
      <c r="U18072" t="b">
        <v>0</v>
      </c>
    </row>
    <row r="18073" spans="1:21" x14ac:dyDescent="0.35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t="str" cm="1">
        <f t="array" ref="F18073">_xlfn.IFS(Vrinda_Store_Cleaned_Data[[#This Row],[Age]]&gt;=50,"Senior",Vrinda_Store_Cleaned_Data[[#This Row],[Age]]&gt;=30,"Adult",Vrinda_Store_Cleaned_Data[[#This Row],[Age]]&lt;30,"Teenager")</f>
        <v>Teenager</v>
      </c>
      <c r="G18073" s="3">
        <v>44656</v>
      </c>
      <c r="H18073" s="3" t="str">
        <f>TEXT(Vrinda_Store_Cleaned_Data[[#This Row],[Date]],"mmm")</f>
        <v>Apr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>
        <v>1</v>
      </c>
      <c r="O18073" s="2" t="s">
        <v>26</v>
      </c>
      <c r="P18073">
        <v>1186</v>
      </c>
      <c r="Q18073" s="2" t="s">
        <v>85</v>
      </c>
      <c r="R18073" s="2" t="s">
        <v>86</v>
      </c>
      <c r="S18073">
        <v>500039</v>
      </c>
      <c r="T18073" s="2" t="s">
        <v>29</v>
      </c>
      <c r="U18073" t="b">
        <v>0</v>
      </c>
    </row>
    <row r="18074" spans="1:21" x14ac:dyDescent="0.35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t="str" cm="1">
        <f t="array" ref="F18074">_xlfn.IFS(Vrinda_Store_Cleaned_Data[[#This Row],[Age]]&gt;=50,"Senior",Vrinda_Store_Cleaned_Data[[#This Row],[Age]]&gt;=30,"Adult",Vrinda_Store_Cleaned_Data[[#This Row],[Age]]&lt;30,"Teenager")</f>
        <v>Senior</v>
      </c>
      <c r="G18074" s="3">
        <v>44656</v>
      </c>
      <c r="H18074" s="3" t="str">
        <f>TEXT(Vrinda_Store_Cleaned_Data[[#This Row],[Date]],"mmm")</f>
        <v>Apr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>
        <v>1</v>
      </c>
      <c r="O18074" s="2" t="s">
        <v>26</v>
      </c>
      <c r="P18074">
        <v>791</v>
      </c>
      <c r="Q18074" s="2" t="s">
        <v>59</v>
      </c>
      <c r="R18074" s="2" t="s">
        <v>60</v>
      </c>
      <c r="S18074">
        <v>560032</v>
      </c>
      <c r="T18074" s="2" t="s">
        <v>29</v>
      </c>
      <c r="U18074" t="b">
        <v>0</v>
      </c>
    </row>
    <row r="18075" spans="1:21" x14ac:dyDescent="0.35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t="str" cm="1">
        <f t="array" ref="F18075">_xlfn.IFS(Vrinda_Store_Cleaned_Data[[#This Row],[Age]]&gt;=50,"Senior",Vrinda_Store_Cleaned_Data[[#This Row],[Age]]&gt;=30,"Adult",Vrinda_Store_Cleaned_Data[[#This Row],[Age]]&lt;30,"Teenager")</f>
        <v>Senior</v>
      </c>
      <c r="G18075" s="3">
        <v>44656</v>
      </c>
      <c r="H18075" s="3" t="str">
        <f>TEXT(Vrinda_Store_Cleaned_Data[[#This Row],[Date]],"mmm")</f>
        <v>Apr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>
        <v>1</v>
      </c>
      <c r="O18075" s="2" t="s">
        <v>26</v>
      </c>
      <c r="P18075">
        <v>625</v>
      </c>
      <c r="Q18075" s="2" t="s">
        <v>1334</v>
      </c>
      <c r="R18075" s="2" t="s">
        <v>60</v>
      </c>
      <c r="S18075">
        <v>575001</v>
      </c>
      <c r="T18075" s="2" t="s">
        <v>29</v>
      </c>
      <c r="U18075" t="b">
        <v>0</v>
      </c>
    </row>
    <row r="18076" spans="1:21" x14ac:dyDescent="0.35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t="str" cm="1">
        <f t="array" ref="F18076">_xlfn.IFS(Vrinda_Store_Cleaned_Data[[#This Row],[Age]]&gt;=50,"Senior",Vrinda_Store_Cleaned_Data[[#This Row],[Age]]&gt;=30,"Adult",Vrinda_Store_Cleaned_Data[[#This Row],[Age]]&lt;30,"Teenager")</f>
        <v>Senior</v>
      </c>
      <c r="G18076" s="3">
        <v>44656</v>
      </c>
      <c r="H18076" s="3" t="str">
        <f>TEXT(Vrinda_Store_Cleaned_Data[[#This Row],[Date]],"mmm")</f>
        <v>Apr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>
        <v>1</v>
      </c>
      <c r="O18076" s="2" t="s">
        <v>26</v>
      </c>
      <c r="P18076">
        <v>316</v>
      </c>
      <c r="Q18076" s="2" t="s">
        <v>277</v>
      </c>
      <c r="R18076" s="2" t="s">
        <v>111</v>
      </c>
      <c r="S18076">
        <v>201304</v>
      </c>
      <c r="T18076" s="2" t="s">
        <v>29</v>
      </c>
      <c r="U18076" t="b">
        <v>0</v>
      </c>
    </row>
    <row r="18077" spans="1:21" x14ac:dyDescent="0.35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t="str" cm="1">
        <f t="array" ref="F18077">_xlfn.IFS(Vrinda_Store_Cleaned_Data[[#This Row],[Age]]&gt;=50,"Senior",Vrinda_Store_Cleaned_Data[[#This Row],[Age]]&gt;=30,"Adult",Vrinda_Store_Cleaned_Data[[#This Row],[Age]]&lt;30,"Teenager")</f>
        <v>Teenager</v>
      </c>
      <c r="G18077" s="3">
        <v>44656</v>
      </c>
      <c r="H18077" s="3" t="str">
        <f>TEXT(Vrinda_Store_Cleaned_Data[[#This Row],[Date]],"mmm")</f>
        <v>Apr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>
        <v>1</v>
      </c>
      <c r="O18077" s="2" t="s">
        <v>26</v>
      </c>
      <c r="P18077">
        <v>549</v>
      </c>
      <c r="Q18077" s="2" t="s">
        <v>23315</v>
      </c>
      <c r="R18077" s="2" t="s">
        <v>73</v>
      </c>
      <c r="S18077">
        <v>691302</v>
      </c>
      <c r="T18077" s="2" t="s">
        <v>29</v>
      </c>
      <c r="U18077" t="b">
        <v>0</v>
      </c>
    </row>
    <row r="18078" spans="1:21" x14ac:dyDescent="0.35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t="str" cm="1">
        <f t="array" ref="F18078">_xlfn.IFS(Vrinda_Store_Cleaned_Data[[#This Row],[Age]]&gt;=50,"Senior",Vrinda_Store_Cleaned_Data[[#This Row],[Age]]&gt;=30,"Adult",Vrinda_Store_Cleaned_Data[[#This Row],[Age]]&lt;30,"Teenager")</f>
        <v>Teenager</v>
      </c>
      <c r="G18078" s="3">
        <v>44656</v>
      </c>
      <c r="H18078" s="3" t="str">
        <f>TEXT(Vrinda_Store_Cleaned_Data[[#This Row],[Date]],"mmm")</f>
        <v>Apr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>
        <v>1</v>
      </c>
      <c r="O18078" s="2" t="s">
        <v>26</v>
      </c>
      <c r="P18078">
        <v>930</v>
      </c>
      <c r="Q18078" s="2" t="s">
        <v>665</v>
      </c>
      <c r="R18078" s="2" t="s">
        <v>666</v>
      </c>
      <c r="S18078">
        <v>795002</v>
      </c>
      <c r="T18078" s="2" t="s">
        <v>29</v>
      </c>
      <c r="U18078" t="b">
        <v>0</v>
      </c>
    </row>
    <row r="18079" spans="1:21" x14ac:dyDescent="0.35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t="str" cm="1">
        <f t="array" ref="F18079">_xlfn.IFS(Vrinda_Store_Cleaned_Data[[#This Row],[Age]]&gt;=50,"Senior",Vrinda_Store_Cleaned_Data[[#This Row],[Age]]&gt;=30,"Adult",Vrinda_Store_Cleaned_Data[[#This Row],[Age]]&lt;30,"Teenager")</f>
        <v>Teenager</v>
      </c>
      <c r="G18079" s="3">
        <v>44656</v>
      </c>
      <c r="H18079" s="3" t="str">
        <f>TEXT(Vrinda_Store_Cleaned_Data[[#This Row],[Date]],"mmm")</f>
        <v>Apr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>
        <v>1</v>
      </c>
      <c r="O18079" s="2" t="s">
        <v>26</v>
      </c>
      <c r="P18079">
        <v>329</v>
      </c>
      <c r="Q18079" s="2" t="s">
        <v>2153</v>
      </c>
      <c r="R18079" s="2" t="s">
        <v>36</v>
      </c>
      <c r="S18079">
        <v>134003</v>
      </c>
      <c r="T18079" s="2" t="s">
        <v>29</v>
      </c>
      <c r="U18079" t="b">
        <v>0</v>
      </c>
    </row>
    <row r="18080" spans="1:21" x14ac:dyDescent="0.35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t="str" cm="1">
        <f t="array" ref="F18080">_xlfn.IFS(Vrinda_Store_Cleaned_Data[[#This Row],[Age]]&gt;=50,"Senior",Vrinda_Store_Cleaned_Data[[#This Row],[Age]]&gt;=30,"Adult",Vrinda_Store_Cleaned_Data[[#This Row],[Age]]&lt;30,"Teenager")</f>
        <v>Teenager</v>
      </c>
      <c r="G18080" s="3">
        <v>44656</v>
      </c>
      <c r="H18080" s="3" t="str">
        <f>TEXT(Vrinda_Store_Cleaned_Data[[#This Row],[Date]],"mmm")</f>
        <v>Apr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>
        <v>1</v>
      </c>
      <c r="O18080" s="2" t="s">
        <v>26</v>
      </c>
      <c r="P18080">
        <v>744</v>
      </c>
      <c r="Q18080" s="2" t="s">
        <v>85</v>
      </c>
      <c r="R18080" s="2" t="s">
        <v>86</v>
      </c>
      <c r="S18080">
        <v>500092</v>
      </c>
      <c r="T18080" s="2" t="s">
        <v>29</v>
      </c>
      <c r="U18080" t="b">
        <v>0</v>
      </c>
    </row>
    <row r="18081" spans="1:21" x14ac:dyDescent="0.35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t="str" cm="1">
        <f t="array" ref="F18081">_xlfn.IFS(Vrinda_Store_Cleaned_Data[[#This Row],[Age]]&gt;=50,"Senior",Vrinda_Store_Cleaned_Data[[#This Row],[Age]]&gt;=30,"Adult",Vrinda_Store_Cleaned_Data[[#This Row],[Age]]&lt;30,"Teenager")</f>
        <v>Adult</v>
      </c>
      <c r="G18081" s="3">
        <v>44656</v>
      </c>
      <c r="H18081" s="3" t="str">
        <f>TEXT(Vrinda_Store_Cleaned_Data[[#This Row],[Date]],"mmm")</f>
        <v>Apr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>
        <v>1</v>
      </c>
      <c r="O18081" s="2" t="s">
        <v>26</v>
      </c>
      <c r="P18081">
        <v>295</v>
      </c>
      <c r="Q18081" s="2" t="s">
        <v>728</v>
      </c>
      <c r="R18081" s="2" t="s">
        <v>111</v>
      </c>
      <c r="S18081">
        <v>201009</v>
      </c>
      <c r="T18081" s="2" t="s">
        <v>29</v>
      </c>
      <c r="U18081" t="b">
        <v>0</v>
      </c>
    </row>
    <row r="18082" spans="1:21" x14ac:dyDescent="0.35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t="str" cm="1">
        <f t="array" ref="F18082">_xlfn.IFS(Vrinda_Store_Cleaned_Data[[#This Row],[Age]]&gt;=50,"Senior",Vrinda_Store_Cleaned_Data[[#This Row],[Age]]&gt;=30,"Adult",Vrinda_Store_Cleaned_Data[[#This Row],[Age]]&lt;30,"Teenager")</f>
        <v>Adult</v>
      </c>
      <c r="G18082" s="3">
        <v>44656</v>
      </c>
      <c r="H18082" s="3" t="str">
        <f>TEXT(Vrinda_Store_Cleaned_Data[[#This Row],[Date]],"mmm")</f>
        <v>Apr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>
        <v>1</v>
      </c>
      <c r="O18082" s="2" t="s">
        <v>26</v>
      </c>
      <c r="P18082">
        <v>496</v>
      </c>
      <c r="Q18082" s="2" t="s">
        <v>59</v>
      </c>
      <c r="R18082" s="2" t="s">
        <v>60</v>
      </c>
      <c r="S18082">
        <v>560094</v>
      </c>
      <c r="T18082" s="2" t="s">
        <v>29</v>
      </c>
      <c r="U18082" t="b">
        <v>0</v>
      </c>
    </row>
    <row r="18083" spans="1:21" x14ac:dyDescent="0.35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t="str" cm="1">
        <f t="array" ref="F18083">_xlfn.IFS(Vrinda_Store_Cleaned_Data[[#This Row],[Age]]&gt;=50,"Senior",Vrinda_Store_Cleaned_Data[[#This Row],[Age]]&gt;=30,"Adult",Vrinda_Store_Cleaned_Data[[#This Row],[Age]]&lt;30,"Teenager")</f>
        <v>Adult</v>
      </c>
      <c r="G18083" s="3">
        <v>44656</v>
      </c>
      <c r="H18083" s="3" t="str">
        <f>TEXT(Vrinda_Store_Cleaned_Data[[#This Row],[Date]],"mmm")</f>
        <v>Apr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>
        <v>1</v>
      </c>
      <c r="O18083" s="2" t="s">
        <v>26</v>
      </c>
      <c r="P18083">
        <v>540</v>
      </c>
      <c r="Q18083" s="2" t="s">
        <v>12010</v>
      </c>
      <c r="R18083" s="2" t="s">
        <v>47</v>
      </c>
      <c r="S18083">
        <v>609001</v>
      </c>
      <c r="T18083" s="2" t="s">
        <v>29</v>
      </c>
      <c r="U18083" t="b">
        <v>0</v>
      </c>
    </row>
    <row r="18084" spans="1:21" x14ac:dyDescent="0.35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t="str" cm="1">
        <f t="array" ref="F18084">_xlfn.IFS(Vrinda_Store_Cleaned_Data[[#This Row],[Age]]&gt;=50,"Senior",Vrinda_Store_Cleaned_Data[[#This Row],[Age]]&gt;=30,"Adult",Vrinda_Store_Cleaned_Data[[#This Row],[Age]]&lt;30,"Teenager")</f>
        <v>Adult</v>
      </c>
      <c r="G18084" s="3">
        <v>44656</v>
      </c>
      <c r="H18084" s="3" t="str">
        <f>TEXT(Vrinda_Store_Cleaned_Data[[#This Row],[Date]],"mmm")</f>
        <v>Apr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>
        <v>1</v>
      </c>
      <c r="O18084" s="2" t="s">
        <v>26</v>
      </c>
      <c r="P18084">
        <v>666</v>
      </c>
      <c r="Q18084" s="2" t="s">
        <v>3344</v>
      </c>
      <c r="R18084" s="2" t="s">
        <v>73</v>
      </c>
      <c r="S18084">
        <v>679571</v>
      </c>
      <c r="T18084" s="2" t="s">
        <v>29</v>
      </c>
      <c r="U18084" t="b">
        <v>0</v>
      </c>
    </row>
    <row r="18085" spans="1:21" x14ac:dyDescent="0.35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t="str" cm="1">
        <f t="array" ref="F18085">_xlfn.IFS(Vrinda_Store_Cleaned_Data[[#This Row],[Age]]&gt;=50,"Senior",Vrinda_Store_Cleaned_Data[[#This Row],[Age]]&gt;=30,"Adult",Vrinda_Store_Cleaned_Data[[#This Row],[Age]]&lt;30,"Teenager")</f>
        <v>Senior</v>
      </c>
      <c r="G18085" s="3">
        <v>44656</v>
      </c>
      <c r="H18085" s="3" t="str">
        <f>TEXT(Vrinda_Store_Cleaned_Data[[#This Row],[Date]],"mmm")</f>
        <v>Apr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>
        <v>1</v>
      </c>
      <c r="O18085" s="2" t="s">
        <v>26</v>
      </c>
      <c r="P18085">
        <v>546</v>
      </c>
      <c r="Q18085" s="2" t="s">
        <v>23325</v>
      </c>
      <c r="R18085" s="2" t="s">
        <v>100</v>
      </c>
      <c r="S18085">
        <v>305801</v>
      </c>
      <c r="T18085" s="2" t="s">
        <v>29</v>
      </c>
      <c r="U18085" t="b">
        <v>0</v>
      </c>
    </row>
    <row r="18086" spans="1:21" x14ac:dyDescent="0.35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t="str" cm="1">
        <f t="array" ref="F18086">_xlfn.IFS(Vrinda_Store_Cleaned_Data[[#This Row],[Age]]&gt;=50,"Senior",Vrinda_Store_Cleaned_Data[[#This Row],[Age]]&gt;=30,"Adult",Vrinda_Store_Cleaned_Data[[#This Row],[Age]]&lt;30,"Teenager")</f>
        <v>Teenager</v>
      </c>
      <c r="G18086" s="3">
        <v>44656</v>
      </c>
      <c r="H18086" s="3" t="str">
        <f>TEXT(Vrinda_Store_Cleaned_Data[[#This Row],[Date]],"mmm")</f>
        <v>Apr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>
        <v>1</v>
      </c>
      <c r="O18086" s="2" t="s">
        <v>26</v>
      </c>
      <c r="P18086">
        <v>797</v>
      </c>
      <c r="Q18086" s="2" t="s">
        <v>23327</v>
      </c>
      <c r="R18086" s="2" t="s">
        <v>47</v>
      </c>
      <c r="S18086">
        <v>625531</v>
      </c>
      <c r="T18086" s="2" t="s">
        <v>29</v>
      </c>
      <c r="U18086" t="b">
        <v>0</v>
      </c>
    </row>
    <row r="18087" spans="1:21" x14ac:dyDescent="0.35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t="str" cm="1">
        <f t="array" ref="F18087">_xlfn.IFS(Vrinda_Store_Cleaned_Data[[#This Row],[Age]]&gt;=50,"Senior",Vrinda_Store_Cleaned_Data[[#This Row],[Age]]&gt;=30,"Adult",Vrinda_Store_Cleaned_Data[[#This Row],[Age]]&lt;30,"Teenager")</f>
        <v>Teenager</v>
      </c>
      <c r="G18087" s="3">
        <v>44656</v>
      </c>
      <c r="H18087" s="3" t="str">
        <f>TEXT(Vrinda_Store_Cleaned_Data[[#This Row],[Date]],"mmm")</f>
        <v>Apr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>
        <v>1</v>
      </c>
      <c r="O18087" s="2" t="s">
        <v>26</v>
      </c>
      <c r="P18087">
        <v>832</v>
      </c>
      <c r="Q18087" s="2" t="s">
        <v>387</v>
      </c>
      <c r="R18087" s="2" t="s">
        <v>47</v>
      </c>
      <c r="S18087">
        <v>641023</v>
      </c>
      <c r="T18087" s="2" t="s">
        <v>29</v>
      </c>
      <c r="U18087" t="b">
        <v>0</v>
      </c>
    </row>
    <row r="18088" spans="1:21" x14ac:dyDescent="0.35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t="str" cm="1">
        <f t="array" ref="F18088">_xlfn.IFS(Vrinda_Store_Cleaned_Data[[#This Row],[Age]]&gt;=50,"Senior",Vrinda_Store_Cleaned_Data[[#This Row],[Age]]&gt;=30,"Adult",Vrinda_Store_Cleaned_Data[[#This Row],[Age]]&lt;30,"Teenager")</f>
        <v>Teenager</v>
      </c>
      <c r="G18088" s="3">
        <v>44656</v>
      </c>
      <c r="H18088" s="3" t="str">
        <f>TEXT(Vrinda_Store_Cleaned_Data[[#This Row],[Date]],"mmm")</f>
        <v>Apr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>
        <v>1</v>
      </c>
      <c r="O18088" s="2" t="s">
        <v>26</v>
      </c>
      <c r="P18088">
        <v>1338</v>
      </c>
      <c r="Q18088" s="2" t="s">
        <v>135</v>
      </c>
      <c r="R18088" s="2" t="s">
        <v>47</v>
      </c>
      <c r="S18088">
        <v>600053</v>
      </c>
      <c r="T18088" s="2" t="s">
        <v>29</v>
      </c>
      <c r="U18088" t="b">
        <v>0</v>
      </c>
    </row>
    <row r="18089" spans="1:21" x14ac:dyDescent="0.35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t="str" cm="1">
        <f t="array" ref="F18089">_xlfn.IFS(Vrinda_Store_Cleaned_Data[[#This Row],[Age]]&gt;=50,"Senior",Vrinda_Store_Cleaned_Data[[#This Row],[Age]]&gt;=30,"Adult",Vrinda_Store_Cleaned_Data[[#This Row],[Age]]&lt;30,"Teenager")</f>
        <v>Teenager</v>
      </c>
      <c r="G18089" s="3">
        <v>44656</v>
      </c>
      <c r="H18089" s="3" t="str">
        <f>TEXT(Vrinda_Store_Cleaned_Data[[#This Row],[Date]],"mmm")</f>
        <v>Apr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>
        <v>1</v>
      </c>
      <c r="O18089" s="2" t="s">
        <v>26</v>
      </c>
      <c r="P18089">
        <v>286</v>
      </c>
      <c r="Q18089" s="2" t="s">
        <v>103</v>
      </c>
      <c r="R18089" s="2" t="s">
        <v>56</v>
      </c>
      <c r="S18089">
        <v>400060</v>
      </c>
      <c r="T18089" s="2" t="s">
        <v>29</v>
      </c>
      <c r="U18089" t="b">
        <v>0</v>
      </c>
    </row>
    <row r="18090" spans="1:21" x14ac:dyDescent="0.35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t="str" cm="1">
        <f t="array" ref="F18090">_xlfn.IFS(Vrinda_Store_Cleaned_Data[[#This Row],[Age]]&gt;=50,"Senior",Vrinda_Store_Cleaned_Data[[#This Row],[Age]]&gt;=30,"Adult",Vrinda_Store_Cleaned_Data[[#This Row],[Age]]&lt;30,"Teenager")</f>
        <v>Senior</v>
      </c>
      <c r="G18090" s="3">
        <v>44656</v>
      </c>
      <c r="H18090" s="3" t="str">
        <f>TEXT(Vrinda_Store_Cleaned_Data[[#This Row],[Date]],"mmm")</f>
        <v>Apr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>
        <v>1</v>
      </c>
      <c r="O18090" s="2" t="s">
        <v>26</v>
      </c>
      <c r="P18090">
        <v>824</v>
      </c>
      <c r="Q18090" s="2" t="s">
        <v>277</v>
      </c>
      <c r="R18090" s="2" t="s">
        <v>111</v>
      </c>
      <c r="S18090">
        <v>201309</v>
      </c>
      <c r="T18090" s="2" t="s">
        <v>29</v>
      </c>
      <c r="U18090" t="b">
        <v>0</v>
      </c>
    </row>
    <row r="18091" spans="1:21" x14ac:dyDescent="0.35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t="str" cm="1">
        <f t="array" ref="F18091">_xlfn.IFS(Vrinda_Store_Cleaned_Data[[#This Row],[Age]]&gt;=50,"Senior",Vrinda_Store_Cleaned_Data[[#This Row],[Age]]&gt;=30,"Adult",Vrinda_Store_Cleaned_Data[[#This Row],[Age]]&lt;30,"Teenager")</f>
        <v>Adult</v>
      </c>
      <c r="G18091" s="3">
        <v>44656</v>
      </c>
      <c r="H18091" s="3" t="str">
        <f>TEXT(Vrinda_Store_Cleaned_Data[[#This Row],[Date]],"mmm")</f>
        <v>Apr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>
        <v>1</v>
      </c>
      <c r="O18091" s="2" t="s">
        <v>26</v>
      </c>
      <c r="P18091">
        <v>399</v>
      </c>
      <c r="Q18091" s="2" t="s">
        <v>5319</v>
      </c>
      <c r="R18091" s="2" t="s">
        <v>70</v>
      </c>
      <c r="S18091">
        <v>515001</v>
      </c>
      <c r="T18091" s="2" t="s">
        <v>29</v>
      </c>
      <c r="U18091" t="b">
        <v>0</v>
      </c>
    </row>
    <row r="18092" spans="1:21" x14ac:dyDescent="0.35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t="str" cm="1">
        <f t="array" ref="F18092">_xlfn.IFS(Vrinda_Store_Cleaned_Data[[#This Row],[Age]]&gt;=50,"Senior",Vrinda_Store_Cleaned_Data[[#This Row],[Age]]&gt;=30,"Adult",Vrinda_Store_Cleaned_Data[[#This Row],[Age]]&lt;30,"Teenager")</f>
        <v>Teenager</v>
      </c>
      <c r="G18092" s="3">
        <v>44656</v>
      </c>
      <c r="H18092" s="3" t="str">
        <f>TEXT(Vrinda_Store_Cleaned_Data[[#This Row],[Date]],"mmm")</f>
        <v>Apr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>
        <v>1</v>
      </c>
      <c r="O18092" s="2" t="s">
        <v>26</v>
      </c>
      <c r="P18092">
        <v>318</v>
      </c>
      <c r="Q18092" s="2" t="s">
        <v>515</v>
      </c>
      <c r="R18092" s="2" t="s">
        <v>56</v>
      </c>
      <c r="S18092">
        <v>400101</v>
      </c>
      <c r="T18092" s="2" t="s">
        <v>29</v>
      </c>
      <c r="U18092" t="b">
        <v>0</v>
      </c>
    </row>
    <row r="18093" spans="1:21" x14ac:dyDescent="0.35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t="str" cm="1">
        <f t="array" ref="F18093">_xlfn.IFS(Vrinda_Store_Cleaned_Data[[#This Row],[Age]]&gt;=50,"Senior",Vrinda_Store_Cleaned_Data[[#This Row],[Age]]&gt;=30,"Adult",Vrinda_Store_Cleaned_Data[[#This Row],[Age]]&lt;30,"Teenager")</f>
        <v>Adult</v>
      </c>
      <c r="G18093" s="3">
        <v>44656</v>
      </c>
      <c r="H18093" s="3" t="str">
        <f>TEXT(Vrinda_Store_Cleaned_Data[[#This Row],[Date]],"mmm")</f>
        <v>Apr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>
        <v>1</v>
      </c>
      <c r="O18093" s="2" t="s">
        <v>26</v>
      </c>
      <c r="P18093">
        <v>397</v>
      </c>
      <c r="Q18093" s="2" t="s">
        <v>7356</v>
      </c>
      <c r="R18093" s="2" t="s">
        <v>95</v>
      </c>
      <c r="S18093">
        <v>768201</v>
      </c>
      <c r="T18093" s="2" t="s">
        <v>29</v>
      </c>
      <c r="U18093" t="b">
        <v>0</v>
      </c>
    </row>
    <row r="18094" spans="1:21" x14ac:dyDescent="0.35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t="str" cm="1">
        <f t="array" ref="F18094">_xlfn.IFS(Vrinda_Store_Cleaned_Data[[#This Row],[Age]]&gt;=50,"Senior",Vrinda_Store_Cleaned_Data[[#This Row],[Age]]&gt;=30,"Adult",Vrinda_Store_Cleaned_Data[[#This Row],[Age]]&lt;30,"Teenager")</f>
        <v>Teenager</v>
      </c>
      <c r="G18094" s="3">
        <v>44656</v>
      </c>
      <c r="H18094" s="3" t="str">
        <f>TEXT(Vrinda_Store_Cleaned_Data[[#This Row],[Date]],"mmm")</f>
        <v>Apr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>
        <v>1</v>
      </c>
      <c r="O18094" s="2" t="s">
        <v>26</v>
      </c>
      <c r="P18094">
        <v>399</v>
      </c>
      <c r="Q18094" s="2" t="s">
        <v>90</v>
      </c>
      <c r="R18094" s="2" t="s">
        <v>91</v>
      </c>
      <c r="S18094">
        <v>110070</v>
      </c>
      <c r="T18094" s="2" t="s">
        <v>29</v>
      </c>
      <c r="U18094" t="b">
        <v>0</v>
      </c>
    </row>
    <row r="18095" spans="1:21" x14ac:dyDescent="0.35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t="str" cm="1">
        <f t="array" ref="F18095">_xlfn.IFS(Vrinda_Store_Cleaned_Data[[#This Row],[Age]]&gt;=50,"Senior",Vrinda_Store_Cleaned_Data[[#This Row],[Age]]&gt;=30,"Adult",Vrinda_Store_Cleaned_Data[[#This Row],[Age]]&lt;30,"Teenager")</f>
        <v>Senior</v>
      </c>
      <c r="G18095" s="3">
        <v>44656</v>
      </c>
      <c r="H18095" s="3" t="str">
        <f>TEXT(Vrinda_Store_Cleaned_Data[[#This Row],[Date]],"mmm")</f>
        <v>Apr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>
        <v>1</v>
      </c>
      <c r="O18095" s="2" t="s">
        <v>26</v>
      </c>
      <c r="P18095">
        <v>680</v>
      </c>
      <c r="Q18095" s="2" t="s">
        <v>169</v>
      </c>
      <c r="R18095" s="2" t="s">
        <v>56</v>
      </c>
      <c r="S18095">
        <v>411030</v>
      </c>
      <c r="T18095" s="2" t="s">
        <v>29</v>
      </c>
      <c r="U18095" t="b">
        <v>0</v>
      </c>
    </row>
    <row r="18096" spans="1:21" x14ac:dyDescent="0.35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t="str" cm="1">
        <f t="array" ref="F18096">_xlfn.IFS(Vrinda_Store_Cleaned_Data[[#This Row],[Age]]&gt;=50,"Senior",Vrinda_Store_Cleaned_Data[[#This Row],[Age]]&gt;=30,"Adult",Vrinda_Store_Cleaned_Data[[#This Row],[Age]]&lt;30,"Teenager")</f>
        <v>Adult</v>
      </c>
      <c r="G18096" s="3">
        <v>44656</v>
      </c>
      <c r="H18096" s="3" t="str">
        <f>TEXT(Vrinda_Store_Cleaned_Data[[#This Row],[Date]],"mmm")</f>
        <v>Apr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>
        <v>1</v>
      </c>
      <c r="O18096" s="2" t="s">
        <v>26</v>
      </c>
      <c r="P18096">
        <v>299</v>
      </c>
      <c r="Q18096" s="2" t="s">
        <v>1632</v>
      </c>
      <c r="R18096" s="2" t="s">
        <v>41</v>
      </c>
      <c r="S18096">
        <v>734301</v>
      </c>
      <c r="T18096" s="2" t="s">
        <v>29</v>
      </c>
      <c r="U18096" t="b">
        <v>0</v>
      </c>
    </row>
    <row r="18097" spans="1:21" x14ac:dyDescent="0.35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t="str" cm="1">
        <f t="array" ref="F18097">_xlfn.IFS(Vrinda_Store_Cleaned_Data[[#This Row],[Age]]&gt;=50,"Senior",Vrinda_Store_Cleaned_Data[[#This Row],[Age]]&gt;=30,"Adult",Vrinda_Store_Cleaned_Data[[#This Row],[Age]]&lt;30,"Teenager")</f>
        <v>Adult</v>
      </c>
      <c r="G18097" s="3">
        <v>44656</v>
      </c>
      <c r="H18097" s="3" t="str">
        <f>TEXT(Vrinda_Store_Cleaned_Data[[#This Row],[Date]],"mmm")</f>
        <v>Apr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>
        <v>1</v>
      </c>
      <c r="O18097" s="2" t="s">
        <v>26</v>
      </c>
      <c r="P18097">
        <v>487</v>
      </c>
      <c r="Q18097" s="2" t="s">
        <v>85</v>
      </c>
      <c r="R18097" s="2" t="s">
        <v>86</v>
      </c>
      <c r="S18097">
        <v>500030</v>
      </c>
      <c r="T18097" s="2" t="s">
        <v>29</v>
      </c>
      <c r="U18097" t="b">
        <v>0</v>
      </c>
    </row>
    <row r="18098" spans="1:21" x14ac:dyDescent="0.35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t="str" cm="1">
        <f t="array" ref="F18098">_xlfn.IFS(Vrinda_Store_Cleaned_Data[[#This Row],[Age]]&gt;=50,"Senior",Vrinda_Store_Cleaned_Data[[#This Row],[Age]]&gt;=30,"Adult",Vrinda_Store_Cleaned_Data[[#This Row],[Age]]&lt;30,"Teenager")</f>
        <v>Teenager</v>
      </c>
      <c r="G18098" s="3">
        <v>44656</v>
      </c>
      <c r="H18098" s="3" t="str">
        <f>TEXT(Vrinda_Store_Cleaned_Data[[#This Row],[Date]],"mmm")</f>
        <v>Apr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>
        <v>1</v>
      </c>
      <c r="O18098" s="2" t="s">
        <v>26</v>
      </c>
      <c r="P18098">
        <v>487</v>
      </c>
      <c r="Q18098" s="2" t="s">
        <v>728</v>
      </c>
      <c r="R18098" s="2" t="s">
        <v>111</v>
      </c>
      <c r="S18098">
        <v>201014</v>
      </c>
      <c r="T18098" s="2" t="s">
        <v>29</v>
      </c>
      <c r="U18098" t="b">
        <v>0</v>
      </c>
    </row>
    <row r="18099" spans="1:21" x14ac:dyDescent="0.35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t="str" cm="1">
        <f t="array" ref="F18099">_xlfn.IFS(Vrinda_Store_Cleaned_Data[[#This Row],[Age]]&gt;=50,"Senior",Vrinda_Store_Cleaned_Data[[#This Row],[Age]]&gt;=30,"Adult",Vrinda_Store_Cleaned_Data[[#This Row],[Age]]&lt;30,"Teenager")</f>
        <v>Teenager</v>
      </c>
      <c r="G18099" s="3">
        <v>44656</v>
      </c>
      <c r="H18099" s="3" t="str">
        <f>TEXT(Vrinda_Store_Cleaned_Data[[#This Row],[Date]],"mmm")</f>
        <v>Apr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>
        <v>1</v>
      </c>
      <c r="O18099" s="2" t="s">
        <v>26</v>
      </c>
      <c r="P18099">
        <v>533</v>
      </c>
      <c r="Q18099" s="2" t="s">
        <v>498</v>
      </c>
      <c r="R18099" s="2" t="s">
        <v>86</v>
      </c>
      <c r="S18099">
        <v>500010</v>
      </c>
      <c r="T18099" s="2" t="s">
        <v>29</v>
      </c>
      <c r="U18099" t="b">
        <v>0</v>
      </c>
    </row>
    <row r="18100" spans="1:21" x14ac:dyDescent="0.35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t="str" cm="1">
        <f t="array" ref="F18100">_xlfn.IFS(Vrinda_Store_Cleaned_Data[[#This Row],[Age]]&gt;=50,"Senior",Vrinda_Store_Cleaned_Data[[#This Row],[Age]]&gt;=30,"Adult",Vrinda_Store_Cleaned_Data[[#This Row],[Age]]&lt;30,"Teenager")</f>
        <v>Adult</v>
      </c>
      <c r="G18100" s="3">
        <v>44656</v>
      </c>
      <c r="H18100" s="3" t="str">
        <f>TEXT(Vrinda_Store_Cleaned_Data[[#This Row],[Date]],"mmm")</f>
        <v>Apr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>
        <v>1</v>
      </c>
      <c r="O18100" s="2" t="s">
        <v>26</v>
      </c>
      <c r="P18100">
        <v>1127</v>
      </c>
      <c r="Q18100" s="2" t="s">
        <v>85</v>
      </c>
      <c r="R18100" s="2" t="s">
        <v>86</v>
      </c>
      <c r="S18100">
        <v>500007</v>
      </c>
      <c r="T18100" s="2" t="s">
        <v>29</v>
      </c>
      <c r="U18100" t="b">
        <v>0</v>
      </c>
    </row>
    <row r="18101" spans="1:21" x14ac:dyDescent="0.35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t="str" cm="1">
        <f t="array" ref="F18101">_xlfn.IFS(Vrinda_Store_Cleaned_Data[[#This Row],[Age]]&gt;=50,"Senior",Vrinda_Store_Cleaned_Data[[#This Row],[Age]]&gt;=30,"Adult",Vrinda_Store_Cleaned_Data[[#This Row],[Age]]&lt;30,"Teenager")</f>
        <v>Adult</v>
      </c>
      <c r="G18101" s="3">
        <v>44656</v>
      </c>
      <c r="H18101" s="3" t="str">
        <f>TEXT(Vrinda_Store_Cleaned_Data[[#This Row],[Date]],"mmm")</f>
        <v>Apr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>
        <v>1</v>
      </c>
      <c r="O18101" s="2" t="s">
        <v>26</v>
      </c>
      <c r="P18101">
        <v>965</v>
      </c>
      <c r="Q18101" s="2" t="s">
        <v>246</v>
      </c>
      <c r="R18101" s="2" t="s">
        <v>247</v>
      </c>
      <c r="S18101">
        <v>800014</v>
      </c>
      <c r="T18101" s="2" t="s">
        <v>29</v>
      </c>
      <c r="U18101" t="b">
        <v>0</v>
      </c>
    </row>
    <row r="18102" spans="1:21" x14ac:dyDescent="0.35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t="str" cm="1">
        <f t="array" ref="F18102">_xlfn.IFS(Vrinda_Store_Cleaned_Data[[#This Row],[Age]]&gt;=50,"Senior",Vrinda_Store_Cleaned_Data[[#This Row],[Age]]&gt;=30,"Adult",Vrinda_Store_Cleaned_Data[[#This Row],[Age]]&lt;30,"Teenager")</f>
        <v>Senior</v>
      </c>
      <c r="G18102" s="3">
        <v>44656</v>
      </c>
      <c r="H18102" s="3" t="str">
        <f>TEXT(Vrinda_Store_Cleaned_Data[[#This Row],[Date]],"mmm")</f>
        <v>Apr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>
        <v>1</v>
      </c>
      <c r="O18102" s="2" t="s">
        <v>26</v>
      </c>
      <c r="P18102">
        <v>458</v>
      </c>
      <c r="Q18102" s="2" t="s">
        <v>59</v>
      </c>
      <c r="R18102" s="2" t="s">
        <v>60</v>
      </c>
      <c r="S18102">
        <v>560039</v>
      </c>
      <c r="T18102" s="2" t="s">
        <v>29</v>
      </c>
      <c r="U18102" t="b">
        <v>0</v>
      </c>
    </row>
    <row r="18103" spans="1:21" x14ac:dyDescent="0.35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t="str" cm="1">
        <f t="array" ref="F18103">_xlfn.IFS(Vrinda_Store_Cleaned_Data[[#This Row],[Age]]&gt;=50,"Senior",Vrinda_Store_Cleaned_Data[[#This Row],[Age]]&gt;=30,"Adult",Vrinda_Store_Cleaned_Data[[#This Row],[Age]]&lt;30,"Teenager")</f>
        <v>Adult</v>
      </c>
      <c r="G18103" s="3">
        <v>44656</v>
      </c>
      <c r="H18103" s="3" t="str">
        <f>TEXT(Vrinda_Store_Cleaned_Data[[#This Row],[Date]],"mmm")</f>
        <v>Apr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>
        <v>1</v>
      </c>
      <c r="O18103" s="2" t="s">
        <v>26</v>
      </c>
      <c r="P18103">
        <v>495</v>
      </c>
      <c r="Q18103" s="2" t="s">
        <v>59</v>
      </c>
      <c r="R18103" s="2" t="s">
        <v>60</v>
      </c>
      <c r="S18103">
        <v>560016</v>
      </c>
      <c r="T18103" s="2" t="s">
        <v>29</v>
      </c>
      <c r="U18103" t="b">
        <v>0</v>
      </c>
    </row>
    <row r="18104" spans="1:21" x14ac:dyDescent="0.35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t="str" cm="1">
        <f t="array" ref="F18104">_xlfn.IFS(Vrinda_Store_Cleaned_Data[[#This Row],[Age]]&gt;=50,"Senior",Vrinda_Store_Cleaned_Data[[#This Row],[Age]]&gt;=30,"Adult",Vrinda_Store_Cleaned_Data[[#This Row],[Age]]&lt;30,"Teenager")</f>
        <v>Senior</v>
      </c>
      <c r="G18104" s="3">
        <v>44656</v>
      </c>
      <c r="H18104" s="3" t="str">
        <f>TEXT(Vrinda_Store_Cleaned_Data[[#This Row],[Date]],"mmm")</f>
        <v>Apr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>
        <v>1</v>
      </c>
      <c r="O18104" s="2" t="s">
        <v>26</v>
      </c>
      <c r="P18104">
        <v>688</v>
      </c>
      <c r="Q18104" s="2" t="s">
        <v>90</v>
      </c>
      <c r="R18104" s="2" t="s">
        <v>91</v>
      </c>
      <c r="S18104">
        <v>110085</v>
      </c>
      <c r="T18104" s="2" t="s">
        <v>29</v>
      </c>
      <c r="U18104" t="b">
        <v>0</v>
      </c>
    </row>
    <row r="18105" spans="1:21" x14ac:dyDescent="0.35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t="str" cm="1">
        <f t="array" ref="F18105">_xlfn.IFS(Vrinda_Store_Cleaned_Data[[#This Row],[Age]]&gt;=50,"Senior",Vrinda_Store_Cleaned_Data[[#This Row],[Age]]&gt;=30,"Adult",Vrinda_Store_Cleaned_Data[[#This Row],[Age]]&lt;30,"Teenager")</f>
        <v>Adult</v>
      </c>
      <c r="G18105" s="3">
        <v>44656</v>
      </c>
      <c r="H18105" s="3" t="str">
        <f>TEXT(Vrinda_Store_Cleaned_Data[[#This Row],[Date]],"mmm")</f>
        <v>Apr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>
        <v>1</v>
      </c>
      <c r="O18105" s="2" t="s">
        <v>26</v>
      </c>
      <c r="P18105">
        <v>399</v>
      </c>
      <c r="Q18105" s="2" t="s">
        <v>59</v>
      </c>
      <c r="R18105" s="2" t="s">
        <v>60</v>
      </c>
      <c r="S18105">
        <v>560099</v>
      </c>
      <c r="T18105" s="2" t="s">
        <v>29</v>
      </c>
      <c r="U18105" t="b">
        <v>0</v>
      </c>
    </row>
    <row r="18106" spans="1:21" x14ac:dyDescent="0.35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t="str" cm="1">
        <f t="array" ref="F18106">_xlfn.IFS(Vrinda_Store_Cleaned_Data[[#This Row],[Age]]&gt;=50,"Senior",Vrinda_Store_Cleaned_Data[[#This Row],[Age]]&gt;=30,"Adult",Vrinda_Store_Cleaned_Data[[#This Row],[Age]]&lt;30,"Teenager")</f>
        <v>Senior</v>
      </c>
      <c r="G18106" s="3">
        <v>44656</v>
      </c>
      <c r="H18106" s="3" t="str">
        <f>TEXT(Vrinda_Store_Cleaned_Data[[#This Row],[Date]],"mmm")</f>
        <v>Apr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>
        <v>1</v>
      </c>
      <c r="O18106" s="2" t="s">
        <v>26</v>
      </c>
      <c r="P18106">
        <v>791</v>
      </c>
      <c r="Q18106" s="2" t="s">
        <v>1793</v>
      </c>
      <c r="R18106" s="2" t="s">
        <v>70</v>
      </c>
      <c r="S18106">
        <v>533308</v>
      </c>
      <c r="T18106" s="2" t="s">
        <v>29</v>
      </c>
      <c r="U18106" t="b">
        <v>0</v>
      </c>
    </row>
    <row r="18107" spans="1:21" x14ac:dyDescent="0.35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t="str" cm="1">
        <f t="array" ref="F18107">_xlfn.IFS(Vrinda_Store_Cleaned_Data[[#This Row],[Age]]&gt;=50,"Senior",Vrinda_Store_Cleaned_Data[[#This Row],[Age]]&gt;=30,"Adult",Vrinda_Store_Cleaned_Data[[#This Row],[Age]]&lt;30,"Teenager")</f>
        <v>Adult</v>
      </c>
      <c r="G18107" s="3">
        <v>44656</v>
      </c>
      <c r="H18107" s="3" t="str">
        <f>TEXT(Vrinda_Store_Cleaned_Data[[#This Row],[Date]],"mmm")</f>
        <v>Apr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>
        <v>1</v>
      </c>
      <c r="O18107" s="2" t="s">
        <v>26</v>
      </c>
      <c r="P18107">
        <v>1187</v>
      </c>
      <c r="Q18107" s="2" t="s">
        <v>103</v>
      </c>
      <c r="R18107" s="2" t="s">
        <v>56</v>
      </c>
      <c r="S18107">
        <v>400064</v>
      </c>
      <c r="T18107" s="2" t="s">
        <v>29</v>
      </c>
      <c r="U18107" t="b">
        <v>0</v>
      </c>
    </row>
    <row r="18108" spans="1:21" x14ac:dyDescent="0.35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t="str" cm="1">
        <f t="array" ref="F18108">_xlfn.IFS(Vrinda_Store_Cleaned_Data[[#This Row],[Age]]&gt;=50,"Senior",Vrinda_Store_Cleaned_Data[[#This Row],[Age]]&gt;=30,"Adult",Vrinda_Store_Cleaned_Data[[#This Row],[Age]]&lt;30,"Teenager")</f>
        <v>Teenager</v>
      </c>
      <c r="G18108" s="3">
        <v>44656</v>
      </c>
      <c r="H18108" s="3" t="str">
        <f>TEXT(Vrinda_Store_Cleaned_Data[[#This Row],[Date]],"mmm")</f>
        <v>Apr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>
        <v>1</v>
      </c>
      <c r="O18108" s="2" t="s">
        <v>26</v>
      </c>
      <c r="P18108">
        <v>939</v>
      </c>
      <c r="Q18108" s="2" t="s">
        <v>1802</v>
      </c>
      <c r="R18108" s="2" t="s">
        <v>111</v>
      </c>
      <c r="S18108">
        <v>201307</v>
      </c>
      <c r="T18108" s="2" t="s">
        <v>29</v>
      </c>
      <c r="U18108" t="b">
        <v>0</v>
      </c>
    </row>
    <row r="18109" spans="1:21" x14ac:dyDescent="0.35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t="str" cm="1">
        <f t="array" ref="F18109">_xlfn.IFS(Vrinda_Store_Cleaned_Data[[#This Row],[Age]]&gt;=50,"Senior",Vrinda_Store_Cleaned_Data[[#This Row],[Age]]&gt;=30,"Adult",Vrinda_Store_Cleaned_Data[[#This Row],[Age]]&lt;30,"Teenager")</f>
        <v>Senior</v>
      </c>
      <c r="G18109" s="3">
        <v>44656</v>
      </c>
      <c r="H18109" s="3" t="str">
        <f>TEXT(Vrinda_Store_Cleaned_Data[[#This Row],[Date]],"mmm")</f>
        <v>Apr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>
        <v>1</v>
      </c>
      <c r="O18109" s="2" t="s">
        <v>26</v>
      </c>
      <c r="P18109">
        <v>461</v>
      </c>
      <c r="Q18109" s="2" t="s">
        <v>3959</v>
      </c>
      <c r="R18109" s="2" t="s">
        <v>161</v>
      </c>
      <c r="S18109">
        <v>160047</v>
      </c>
      <c r="T18109" s="2" t="s">
        <v>29</v>
      </c>
      <c r="U18109" t="b">
        <v>0</v>
      </c>
    </row>
    <row r="18110" spans="1:21" x14ac:dyDescent="0.35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t="str" cm="1">
        <f t="array" ref="F18110">_xlfn.IFS(Vrinda_Store_Cleaned_Data[[#This Row],[Age]]&gt;=50,"Senior",Vrinda_Store_Cleaned_Data[[#This Row],[Age]]&gt;=30,"Adult",Vrinda_Store_Cleaned_Data[[#This Row],[Age]]&lt;30,"Teenager")</f>
        <v>Adult</v>
      </c>
      <c r="G18110" s="3">
        <v>44656</v>
      </c>
      <c r="H18110" s="3" t="str">
        <f>TEXT(Vrinda_Store_Cleaned_Data[[#This Row],[Date]],"mmm")</f>
        <v>Apr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>
        <v>1</v>
      </c>
      <c r="O18110" s="2" t="s">
        <v>26</v>
      </c>
      <c r="P18110">
        <v>517</v>
      </c>
      <c r="Q18110" s="2" t="s">
        <v>1096</v>
      </c>
      <c r="R18110" s="2" t="s">
        <v>145</v>
      </c>
      <c r="S18110">
        <v>395017</v>
      </c>
      <c r="T18110" s="2" t="s">
        <v>29</v>
      </c>
      <c r="U18110" t="b">
        <v>0</v>
      </c>
    </row>
    <row r="18111" spans="1:21" x14ac:dyDescent="0.35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t="str" cm="1">
        <f t="array" ref="F18111">_xlfn.IFS(Vrinda_Store_Cleaned_Data[[#This Row],[Age]]&gt;=50,"Senior",Vrinda_Store_Cleaned_Data[[#This Row],[Age]]&gt;=30,"Adult",Vrinda_Store_Cleaned_Data[[#This Row],[Age]]&lt;30,"Teenager")</f>
        <v>Adult</v>
      </c>
      <c r="G18111" s="3">
        <v>44656</v>
      </c>
      <c r="H18111" s="3" t="str">
        <f>TEXT(Vrinda_Store_Cleaned_Data[[#This Row],[Date]],"mmm")</f>
        <v>Apr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>
        <v>1</v>
      </c>
      <c r="O18111" s="2" t="s">
        <v>26</v>
      </c>
      <c r="P18111">
        <v>399</v>
      </c>
      <c r="Q18111" s="2" t="s">
        <v>85</v>
      </c>
      <c r="R18111" s="2" t="s">
        <v>86</v>
      </c>
      <c r="S18111">
        <v>500049</v>
      </c>
      <c r="T18111" s="2" t="s">
        <v>29</v>
      </c>
      <c r="U18111" t="b">
        <v>0</v>
      </c>
    </row>
    <row r="18112" spans="1:21" x14ac:dyDescent="0.35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t="str" cm="1">
        <f t="array" ref="F18112">_xlfn.IFS(Vrinda_Store_Cleaned_Data[[#This Row],[Age]]&gt;=50,"Senior",Vrinda_Store_Cleaned_Data[[#This Row],[Age]]&gt;=30,"Adult",Vrinda_Store_Cleaned_Data[[#This Row],[Age]]&lt;30,"Teenager")</f>
        <v>Adult</v>
      </c>
      <c r="G18112" s="3">
        <v>44656</v>
      </c>
      <c r="H18112" s="3" t="str">
        <f>TEXT(Vrinda_Store_Cleaned_Data[[#This Row],[Date]],"mmm")</f>
        <v>Apr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>
        <v>1</v>
      </c>
      <c r="O18112" s="2" t="s">
        <v>26</v>
      </c>
      <c r="P18112">
        <v>315</v>
      </c>
      <c r="Q18112" s="2" t="s">
        <v>338</v>
      </c>
      <c r="R18112" s="2" t="s">
        <v>86</v>
      </c>
      <c r="S18112">
        <v>500011</v>
      </c>
      <c r="T18112" s="2" t="s">
        <v>29</v>
      </c>
      <c r="U18112" t="b">
        <v>0</v>
      </c>
    </row>
    <row r="18113" spans="1:21" x14ac:dyDescent="0.35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t="str" cm="1">
        <f t="array" ref="F18113">_xlfn.IFS(Vrinda_Store_Cleaned_Data[[#This Row],[Age]]&gt;=50,"Senior",Vrinda_Store_Cleaned_Data[[#This Row],[Age]]&gt;=30,"Adult",Vrinda_Store_Cleaned_Data[[#This Row],[Age]]&lt;30,"Teenager")</f>
        <v>Adult</v>
      </c>
      <c r="G18113" s="3">
        <v>44656</v>
      </c>
      <c r="H18113" s="3" t="str">
        <f>TEXT(Vrinda_Store_Cleaned_Data[[#This Row],[Date]],"mmm")</f>
        <v>Apr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>
        <v>1</v>
      </c>
      <c r="O18113" s="2" t="s">
        <v>26</v>
      </c>
      <c r="P18113">
        <v>791</v>
      </c>
      <c r="Q18113" s="2" t="s">
        <v>23356</v>
      </c>
      <c r="R18113" s="2" t="s">
        <v>922</v>
      </c>
      <c r="S18113">
        <v>495677</v>
      </c>
      <c r="T18113" s="2" t="s">
        <v>29</v>
      </c>
      <c r="U18113" t="b">
        <v>0</v>
      </c>
    </row>
    <row r="18114" spans="1:21" x14ac:dyDescent="0.35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t="str" cm="1">
        <f t="array" ref="F18114">_xlfn.IFS(Vrinda_Store_Cleaned_Data[[#This Row],[Age]]&gt;=50,"Senior",Vrinda_Store_Cleaned_Data[[#This Row],[Age]]&gt;=30,"Adult",Vrinda_Store_Cleaned_Data[[#This Row],[Age]]&lt;30,"Teenager")</f>
        <v>Adult</v>
      </c>
      <c r="G18114" s="3">
        <v>44656</v>
      </c>
      <c r="H18114" s="3" t="str">
        <f>TEXT(Vrinda_Store_Cleaned_Data[[#This Row],[Date]],"mmm")</f>
        <v>Apr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>
        <v>1</v>
      </c>
      <c r="O18114" s="2" t="s">
        <v>26</v>
      </c>
      <c r="P18114">
        <v>825</v>
      </c>
      <c r="Q18114" s="2" t="s">
        <v>90</v>
      </c>
      <c r="R18114" s="2" t="s">
        <v>91</v>
      </c>
      <c r="S18114">
        <v>110070</v>
      </c>
      <c r="T18114" s="2" t="s">
        <v>29</v>
      </c>
      <c r="U18114" t="b">
        <v>0</v>
      </c>
    </row>
    <row r="18115" spans="1:21" x14ac:dyDescent="0.35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t="str" cm="1">
        <f t="array" ref="F18115">_xlfn.IFS(Vrinda_Store_Cleaned_Data[[#This Row],[Age]]&gt;=50,"Senior",Vrinda_Store_Cleaned_Data[[#This Row],[Age]]&gt;=30,"Adult",Vrinda_Store_Cleaned_Data[[#This Row],[Age]]&lt;30,"Teenager")</f>
        <v>Adult</v>
      </c>
      <c r="G18115" s="3">
        <v>44656</v>
      </c>
      <c r="H18115" s="3" t="str">
        <f>TEXT(Vrinda_Store_Cleaned_Data[[#This Row],[Date]],"mmm")</f>
        <v>Apr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>
        <v>1</v>
      </c>
      <c r="O18115" s="2" t="s">
        <v>26</v>
      </c>
      <c r="P18115">
        <v>399</v>
      </c>
      <c r="Q18115" s="2" t="s">
        <v>3100</v>
      </c>
      <c r="R18115" s="2" t="s">
        <v>133</v>
      </c>
      <c r="S18115">
        <v>263139</v>
      </c>
      <c r="T18115" s="2" t="s">
        <v>29</v>
      </c>
      <c r="U18115" t="b">
        <v>0</v>
      </c>
    </row>
    <row r="18116" spans="1:21" x14ac:dyDescent="0.35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t="str" cm="1">
        <f t="array" ref="F18116">_xlfn.IFS(Vrinda_Store_Cleaned_Data[[#This Row],[Age]]&gt;=50,"Senior",Vrinda_Store_Cleaned_Data[[#This Row],[Age]]&gt;=30,"Adult",Vrinda_Store_Cleaned_Data[[#This Row],[Age]]&lt;30,"Teenager")</f>
        <v>Adult</v>
      </c>
      <c r="G18116" s="3">
        <v>44656</v>
      </c>
      <c r="H18116" s="3" t="str">
        <f>TEXT(Vrinda_Store_Cleaned_Data[[#This Row],[Date]],"mmm")</f>
        <v>Apr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>
        <v>1</v>
      </c>
      <c r="O18116" s="2" t="s">
        <v>26</v>
      </c>
      <c r="P18116">
        <v>791</v>
      </c>
      <c r="Q18116" s="2" t="s">
        <v>69</v>
      </c>
      <c r="R18116" s="2" t="s">
        <v>70</v>
      </c>
      <c r="S18116">
        <v>521108</v>
      </c>
      <c r="T18116" s="2" t="s">
        <v>29</v>
      </c>
      <c r="U18116" t="b">
        <v>0</v>
      </c>
    </row>
    <row r="18117" spans="1:21" x14ac:dyDescent="0.35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t="str" cm="1">
        <f t="array" ref="F18117">_xlfn.IFS(Vrinda_Store_Cleaned_Data[[#This Row],[Age]]&gt;=50,"Senior",Vrinda_Store_Cleaned_Data[[#This Row],[Age]]&gt;=30,"Adult",Vrinda_Store_Cleaned_Data[[#This Row],[Age]]&lt;30,"Teenager")</f>
        <v>Senior</v>
      </c>
      <c r="G18117" s="3">
        <v>44656</v>
      </c>
      <c r="H18117" s="3" t="str">
        <f>TEXT(Vrinda_Store_Cleaned_Data[[#This Row],[Date]],"mmm")</f>
        <v>Apr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>
        <v>1</v>
      </c>
      <c r="O18117" s="2" t="s">
        <v>26</v>
      </c>
      <c r="P18117">
        <v>310</v>
      </c>
      <c r="Q18117" s="2" t="s">
        <v>135</v>
      </c>
      <c r="R18117" s="2" t="s">
        <v>47</v>
      </c>
      <c r="S18117">
        <v>600056</v>
      </c>
      <c r="T18117" s="2" t="s">
        <v>29</v>
      </c>
      <c r="U18117" t="b">
        <v>0</v>
      </c>
    </row>
    <row r="18118" spans="1:21" x14ac:dyDescent="0.35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t="str" cm="1">
        <f t="array" ref="F18118">_xlfn.IFS(Vrinda_Store_Cleaned_Data[[#This Row],[Age]]&gt;=50,"Senior",Vrinda_Store_Cleaned_Data[[#This Row],[Age]]&gt;=30,"Adult",Vrinda_Store_Cleaned_Data[[#This Row],[Age]]&lt;30,"Teenager")</f>
        <v>Adult</v>
      </c>
      <c r="G18118" s="3">
        <v>44656</v>
      </c>
      <c r="H18118" s="3" t="str">
        <f>TEXT(Vrinda_Store_Cleaned_Data[[#This Row],[Date]],"mmm")</f>
        <v>Apr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>
        <v>1</v>
      </c>
      <c r="O18118" s="2" t="s">
        <v>26</v>
      </c>
      <c r="P18118">
        <v>560</v>
      </c>
      <c r="Q18118" s="2" t="s">
        <v>35</v>
      </c>
      <c r="R18118" s="2" t="s">
        <v>36</v>
      </c>
      <c r="S18118">
        <v>122001</v>
      </c>
      <c r="T18118" s="2" t="s">
        <v>29</v>
      </c>
      <c r="U18118" t="b">
        <v>0</v>
      </c>
    </row>
    <row r="18119" spans="1:21" x14ac:dyDescent="0.35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t="str" cm="1">
        <f t="array" ref="F18119">_xlfn.IFS(Vrinda_Store_Cleaned_Data[[#This Row],[Age]]&gt;=50,"Senior",Vrinda_Store_Cleaned_Data[[#This Row],[Age]]&gt;=30,"Adult",Vrinda_Store_Cleaned_Data[[#This Row],[Age]]&lt;30,"Teenager")</f>
        <v>Teenager</v>
      </c>
      <c r="G18119" s="3">
        <v>44656</v>
      </c>
      <c r="H18119" s="3" t="str">
        <f>TEXT(Vrinda_Store_Cleaned_Data[[#This Row],[Date]],"mmm")</f>
        <v>Apr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>
        <v>1</v>
      </c>
      <c r="O18119" s="2" t="s">
        <v>26</v>
      </c>
      <c r="P18119">
        <v>845</v>
      </c>
      <c r="Q18119" s="2" t="s">
        <v>634</v>
      </c>
      <c r="R18119" s="2" t="s">
        <v>28</v>
      </c>
      <c r="S18119">
        <v>144022</v>
      </c>
      <c r="T18119" s="2" t="s">
        <v>29</v>
      </c>
      <c r="U18119" t="b">
        <v>1</v>
      </c>
    </row>
    <row r="18120" spans="1:21" x14ac:dyDescent="0.35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t="str" cm="1">
        <f t="array" ref="F18120">_xlfn.IFS(Vrinda_Store_Cleaned_Data[[#This Row],[Age]]&gt;=50,"Senior",Vrinda_Store_Cleaned_Data[[#This Row],[Age]]&gt;=30,"Adult",Vrinda_Store_Cleaned_Data[[#This Row],[Age]]&lt;30,"Teenager")</f>
        <v>Teenager</v>
      </c>
      <c r="G18120" s="3">
        <v>44656</v>
      </c>
      <c r="H18120" s="3" t="str">
        <f>TEXT(Vrinda_Store_Cleaned_Data[[#This Row],[Date]],"mmm")</f>
        <v>Apr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>
        <v>1</v>
      </c>
      <c r="O18120" s="2" t="s">
        <v>26</v>
      </c>
      <c r="P18120">
        <v>599</v>
      </c>
      <c r="Q18120" s="2" t="s">
        <v>23364</v>
      </c>
      <c r="R18120" s="2" t="s">
        <v>238</v>
      </c>
      <c r="S18120">
        <v>816107</v>
      </c>
      <c r="T18120" s="2" t="s">
        <v>29</v>
      </c>
      <c r="U18120" t="b">
        <v>0</v>
      </c>
    </row>
    <row r="18121" spans="1:21" x14ac:dyDescent="0.35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t="str" cm="1">
        <f t="array" ref="F18121">_xlfn.IFS(Vrinda_Store_Cleaned_Data[[#This Row],[Age]]&gt;=50,"Senior",Vrinda_Store_Cleaned_Data[[#This Row],[Age]]&gt;=30,"Adult",Vrinda_Store_Cleaned_Data[[#This Row],[Age]]&lt;30,"Teenager")</f>
        <v>Teenager</v>
      </c>
      <c r="G18121" s="3">
        <v>44656</v>
      </c>
      <c r="H18121" s="3" t="str">
        <f>TEXT(Vrinda_Store_Cleaned_Data[[#This Row],[Date]],"mmm")</f>
        <v>Apr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>
        <v>1</v>
      </c>
      <c r="O18121" s="2" t="s">
        <v>26</v>
      </c>
      <c r="P18121">
        <v>379</v>
      </c>
      <c r="Q18121" s="2" t="s">
        <v>277</v>
      </c>
      <c r="R18121" s="2" t="s">
        <v>111</v>
      </c>
      <c r="S18121">
        <v>201301</v>
      </c>
      <c r="T18121" s="2" t="s">
        <v>29</v>
      </c>
      <c r="U18121" t="b">
        <v>1</v>
      </c>
    </row>
    <row r="18122" spans="1:21" x14ac:dyDescent="0.35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t="str" cm="1">
        <f t="array" ref="F18122">_xlfn.IFS(Vrinda_Store_Cleaned_Data[[#This Row],[Age]]&gt;=50,"Senior",Vrinda_Store_Cleaned_Data[[#This Row],[Age]]&gt;=30,"Adult",Vrinda_Store_Cleaned_Data[[#This Row],[Age]]&lt;30,"Teenager")</f>
        <v>Senior</v>
      </c>
      <c r="G18122" s="3">
        <v>44656</v>
      </c>
      <c r="H18122" s="3" t="str">
        <f>TEXT(Vrinda_Store_Cleaned_Data[[#This Row],[Date]],"mmm")</f>
        <v>Apr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>
        <v>1</v>
      </c>
      <c r="O18122" s="2" t="s">
        <v>26</v>
      </c>
      <c r="P18122">
        <v>641</v>
      </c>
      <c r="Q18122" s="2" t="s">
        <v>135</v>
      </c>
      <c r="R18122" s="2" t="s">
        <v>47</v>
      </c>
      <c r="S18122">
        <v>600088</v>
      </c>
      <c r="T18122" s="2" t="s">
        <v>29</v>
      </c>
      <c r="U18122" t="b">
        <v>0</v>
      </c>
    </row>
    <row r="18123" spans="1:21" x14ac:dyDescent="0.35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t="str" cm="1">
        <f t="array" ref="F18123">_xlfn.IFS(Vrinda_Store_Cleaned_Data[[#This Row],[Age]]&gt;=50,"Senior",Vrinda_Store_Cleaned_Data[[#This Row],[Age]]&gt;=30,"Adult",Vrinda_Store_Cleaned_Data[[#This Row],[Age]]&lt;30,"Teenager")</f>
        <v>Adult</v>
      </c>
      <c r="G18123" s="3">
        <v>44656</v>
      </c>
      <c r="H18123" s="3" t="str">
        <f>TEXT(Vrinda_Store_Cleaned_Data[[#This Row],[Date]],"mmm")</f>
        <v>Apr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>
        <v>1</v>
      </c>
      <c r="O18123" s="2" t="s">
        <v>26</v>
      </c>
      <c r="P18123">
        <v>396</v>
      </c>
      <c r="Q18123" s="2" t="s">
        <v>23368</v>
      </c>
      <c r="R18123" s="2" t="s">
        <v>247</v>
      </c>
      <c r="S18123">
        <v>802136</v>
      </c>
      <c r="T18123" s="2" t="s">
        <v>29</v>
      </c>
      <c r="U18123" t="b">
        <v>0</v>
      </c>
    </row>
    <row r="18124" spans="1:21" x14ac:dyDescent="0.35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t="str" cm="1">
        <f t="array" ref="F18124">_xlfn.IFS(Vrinda_Store_Cleaned_Data[[#This Row],[Age]]&gt;=50,"Senior",Vrinda_Store_Cleaned_Data[[#This Row],[Age]]&gt;=30,"Adult",Vrinda_Store_Cleaned_Data[[#This Row],[Age]]&lt;30,"Teenager")</f>
        <v>Adult</v>
      </c>
      <c r="G18124" s="3">
        <v>44656</v>
      </c>
      <c r="H18124" s="3" t="str">
        <f>TEXT(Vrinda_Store_Cleaned_Data[[#This Row],[Date]],"mmm")</f>
        <v>Apr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>
        <v>1</v>
      </c>
      <c r="O18124" s="2" t="s">
        <v>26</v>
      </c>
      <c r="P18124">
        <v>399</v>
      </c>
      <c r="Q18124" s="2" t="s">
        <v>373</v>
      </c>
      <c r="R18124" s="2" t="s">
        <v>100</v>
      </c>
      <c r="S18124">
        <v>341001</v>
      </c>
      <c r="T18124" s="2" t="s">
        <v>29</v>
      </c>
      <c r="U18124" t="b">
        <v>0</v>
      </c>
    </row>
    <row r="18125" spans="1:21" x14ac:dyDescent="0.35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t="str" cm="1">
        <f t="array" ref="F18125">_xlfn.IFS(Vrinda_Store_Cleaned_Data[[#This Row],[Age]]&gt;=50,"Senior",Vrinda_Store_Cleaned_Data[[#This Row],[Age]]&gt;=30,"Adult",Vrinda_Store_Cleaned_Data[[#This Row],[Age]]&lt;30,"Teenager")</f>
        <v>Adult</v>
      </c>
      <c r="G18125" s="3">
        <v>44656</v>
      </c>
      <c r="H18125" s="3" t="str">
        <f>TEXT(Vrinda_Store_Cleaned_Data[[#This Row],[Date]],"mmm")</f>
        <v>Apr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>
        <v>1</v>
      </c>
      <c r="O18125" s="2" t="s">
        <v>26</v>
      </c>
      <c r="P18125">
        <v>820</v>
      </c>
      <c r="Q18125" s="2" t="s">
        <v>103</v>
      </c>
      <c r="R18125" s="2" t="s">
        <v>56</v>
      </c>
      <c r="S18125">
        <v>400008</v>
      </c>
      <c r="T18125" s="2" t="s">
        <v>29</v>
      </c>
      <c r="U18125" t="b">
        <v>0</v>
      </c>
    </row>
    <row r="18126" spans="1:21" x14ac:dyDescent="0.35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t="str" cm="1">
        <f t="array" ref="F18126">_xlfn.IFS(Vrinda_Store_Cleaned_Data[[#This Row],[Age]]&gt;=50,"Senior",Vrinda_Store_Cleaned_Data[[#This Row],[Age]]&gt;=30,"Adult",Vrinda_Store_Cleaned_Data[[#This Row],[Age]]&lt;30,"Teenager")</f>
        <v>Senior</v>
      </c>
      <c r="G18126" s="3">
        <v>44656</v>
      </c>
      <c r="H18126" s="3" t="str">
        <f>TEXT(Vrinda_Store_Cleaned_Data[[#This Row],[Date]],"mmm")</f>
        <v>Apr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>
        <v>1</v>
      </c>
      <c r="O18126" s="2" t="s">
        <v>26</v>
      </c>
      <c r="P18126">
        <v>292</v>
      </c>
      <c r="Q18126" s="2" t="s">
        <v>4196</v>
      </c>
      <c r="R18126" s="2" t="s">
        <v>47</v>
      </c>
      <c r="S18126">
        <v>637408</v>
      </c>
      <c r="T18126" s="2" t="s">
        <v>29</v>
      </c>
      <c r="U18126" t="b">
        <v>0</v>
      </c>
    </row>
    <row r="18127" spans="1:21" x14ac:dyDescent="0.35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t="str" cm="1">
        <f t="array" ref="F18127">_xlfn.IFS(Vrinda_Store_Cleaned_Data[[#This Row],[Age]]&gt;=50,"Senior",Vrinda_Store_Cleaned_Data[[#This Row],[Age]]&gt;=30,"Adult",Vrinda_Store_Cleaned_Data[[#This Row],[Age]]&lt;30,"Teenager")</f>
        <v>Teenager</v>
      </c>
      <c r="G18127" s="3">
        <v>44656</v>
      </c>
      <c r="H18127" s="3" t="str">
        <f>TEXT(Vrinda_Store_Cleaned_Data[[#This Row],[Date]],"mmm")</f>
        <v>Apr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>
        <v>1</v>
      </c>
      <c r="O18127" s="2" t="s">
        <v>26</v>
      </c>
      <c r="P18127">
        <v>518</v>
      </c>
      <c r="Q18127" s="2" t="s">
        <v>59</v>
      </c>
      <c r="R18127" s="2" t="s">
        <v>60</v>
      </c>
      <c r="S18127">
        <v>560032</v>
      </c>
      <c r="T18127" s="2" t="s">
        <v>29</v>
      </c>
      <c r="U18127" t="b">
        <v>0</v>
      </c>
    </row>
    <row r="18128" spans="1:21" x14ac:dyDescent="0.35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t="str" cm="1">
        <f t="array" ref="F18128">_xlfn.IFS(Vrinda_Store_Cleaned_Data[[#This Row],[Age]]&gt;=50,"Senior",Vrinda_Store_Cleaned_Data[[#This Row],[Age]]&gt;=30,"Adult",Vrinda_Store_Cleaned_Data[[#This Row],[Age]]&lt;30,"Teenager")</f>
        <v>Teenager</v>
      </c>
      <c r="G18128" s="3">
        <v>44656</v>
      </c>
      <c r="H18128" s="3" t="str">
        <f>TEXT(Vrinda_Store_Cleaned_Data[[#This Row],[Date]],"mmm")</f>
        <v>Apr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>
        <v>1</v>
      </c>
      <c r="O18128" s="2" t="s">
        <v>26</v>
      </c>
      <c r="P18128">
        <v>787</v>
      </c>
      <c r="Q18128" s="2" t="s">
        <v>85</v>
      </c>
      <c r="R18128" s="2" t="s">
        <v>86</v>
      </c>
      <c r="S18128">
        <v>500072</v>
      </c>
      <c r="T18128" s="2" t="s">
        <v>29</v>
      </c>
      <c r="U18128" t="b">
        <v>0</v>
      </c>
    </row>
    <row r="18129" spans="1:21" x14ac:dyDescent="0.35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t="str" cm="1">
        <f t="array" ref="F18129">_xlfn.IFS(Vrinda_Store_Cleaned_Data[[#This Row],[Age]]&gt;=50,"Senior",Vrinda_Store_Cleaned_Data[[#This Row],[Age]]&gt;=30,"Adult",Vrinda_Store_Cleaned_Data[[#This Row],[Age]]&lt;30,"Teenager")</f>
        <v>Adult</v>
      </c>
      <c r="G18129" s="3">
        <v>44656</v>
      </c>
      <c r="H18129" s="3" t="str">
        <f>TEXT(Vrinda_Store_Cleaned_Data[[#This Row],[Date]],"mmm")</f>
        <v>Apr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>
        <v>1</v>
      </c>
      <c r="O18129" s="2" t="s">
        <v>26</v>
      </c>
      <c r="P18129">
        <v>664</v>
      </c>
      <c r="Q18129" s="2" t="s">
        <v>40</v>
      </c>
      <c r="R18129" s="2" t="s">
        <v>41</v>
      </c>
      <c r="S18129">
        <v>700057</v>
      </c>
      <c r="T18129" s="2" t="s">
        <v>29</v>
      </c>
      <c r="U18129" t="b">
        <v>0</v>
      </c>
    </row>
    <row r="18130" spans="1:21" x14ac:dyDescent="0.35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t="str" cm="1">
        <f t="array" ref="F18130">_xlfn.IFS(Vrinda_Store_Cleaned_Data[[#This Row],[Age]]&gt;=50,"Senior",Vrinda_Store_Cleaned_Data[[#This Row],[Age]]&gt;=30,"Adult",Vrinda_Store_Cleaned_Data[[#This Row],[Age]]&lt;30,"Teenager")</f>
        <v>Adult</v>
      </c>
      <c r="G18130" s="3">
        <v>44656</v>
      </c>
      <c r="H18130" s="3" t="str">
        <f>TEXT(Vrinda_Store_Cleaned_Data[[#This Row],[Date]],"mmm")</f>
        <v>Apr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>
        <v>1</v>
      </c>
      <c r="O18130" s="2" t="s">
        <v>26</v>
      </c>
      <c r="P18130">
        <v>435</v>
      </c>
      <c r="Q18130" s="2" t="s">
        <v>335</v>
      </c>
      <c r="R18130" s="2" t="s">
        <v>111</v>
      </c>
      <c r="S18130">
        <v>201310</v>
      </c>
      <c r="T18130" s="2" t="s">
        <v>29</v>
      </c>
      <c r="U18130" t="b">
        <v>0</v>
      </c>
    </row>
    <row r="18131" spans="1:21" x14ac:dyDescent="0.35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t="str" cm="1">
        <f t="array" ref="F18131">_xlfn.IFS(Vrinda_Store_Cleaned_Data[[#This Row],[Age]]&gt;=50,"Senior",Vrinda_Store_Cleaned_Data[[#This Row],[Age]]&gt;=30,"Adult",Vrinda_Store_Cleaned_Data[[#This Row],[Age]]&lt;30,"Teenager")</f>
        <v>Adult</v>
      </c>
      <c r="G18131" s="3">
        <v>44656</v>
      </c>
      <c r="H18131" s="3" t="str">
        <f>TEXT(Vrinda_Store_Cleaned_Data[[#This Row],[Date]],"mmm")</f>
        <v>Apr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>
        <v>1</v>
      </c>
      <c r="O18131" s="2" t="s">
        <v>26</v>
      </c>
      <c r="P18131">
        <v>666</v>
      </c>
      <c r="Q18131" s="2" t="s">
        <v>541</v>
      </c>
      <c r="R18131" s="2" t="s">
        <v>56</v>
      </c>
      <c r="S18131">
        <v>431002</v>
      </c>
      <c r="T18131" s="2" t="s">
        <v>29</v>
      </c>
      <c r="U18131" t="b">
        <v>0</v>
      </c>
    </row>
    <row r="18132" spans="1:21" x14ac:dyDescent="0.35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t="str" cm="1">
        <f t="array" ref="F18132">_xlfn.IFS(Vrinda_Store_Cleaned_Data[[#This Row],[Age]]&gt;=50,"Senior",Vrinda_Store_Cleaned_Data[[#This Row],[Age]]&gt;=30,"Adult",Vrinda_Store_Cleaned_Data[[#This Row],[Age]]&lt;30,"Teenager")</f>
        <v>Adult</v>
      </c>
      <c r="G18132" s="3">
        <v>44656</v>
      </c>
      <c r="H18132" s="3" t="str">
        <f>TEXT(Vrinda_Store_Cleaned_Data[[#This Row],[Date]],"mmm")</f>
        <v>Apr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>
        <v>1</v>
      </c>
      <c r="O18132" s="2" t="s">
        <v>26</v>
      </c>
      <c r="P18132">
        <v>685</v>
      </c>
      <c r="Q18132" s="2" t="s">
        <v>19262</v>
      </c>
      <c r="R18132" s="2" t="s">
        <v>56</v>
      </c>
      <c r="S18132">
        <v>416511</v>
      </c>
      <c r="T18132" s="2" t="s">
        <v>29</v>
      </c>
      <c r="U18132" t="b">
        <v>0</v>
      </c>
    </row>
    <row r="18133" spans="1:21" x14ac:dyDescent="0.35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t="str" cm="1">
        <f t="array" ref="F18133">_xlfn.IFS(Vrinda_Store_Cleaned_Data[[#This Row],[Age]]&gt;=50,"Senior",Vrinda_Store_Cleaned_Data[[#This Row],[Age]]&gt;=30,"Adult",Vrinda_Store_Cleaned_Data[[#This Row],[Age]]&lt;30,"Teenager")</f>
        <v>Adult</v>
      </c>
      <c r="G18133" s="3">
        <v>44656</v>
      </c>
      <c r="H18133" s="3" t="str">
        <f>TEXT(Vrinda_Store_Cleaned_Data[[#This Row],[Date]],"mmm")</f>
        <v>Apr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>
        <v>1</v>
      </c>
      <c r="O18133" s="2" t="s">
        <v>26</v>
      </c>
      <c r="P18133">
        <v>754</v>
      </c>
      <c r="Q18133" s="2" t="s">
        <v>597</v>
      </c>
      <c r="R18133" s="2" t="s">
        <v>100</v>
      </c>
      <c r="S18133">
        <v>305003</v>
      </c>
      <c r="T18133" s="2" t="s">
        <v>29</v>
      </c>
      <c r="U18133" t="b">
        <v>0</v>
      </c>
    </row>
    <row r="18134" spans="1:21" x14ac:dyDescent="0.35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t="str" cm="1">
        <f t="array" ref="F18134">_xlfn.IFS(Vrinda_Store_Cleaned_Data[[#This Row],[Age]]&gt;=50,"Senior",Vrinda_Store_Cleaned_Data[[#This Row],[Age]]&gt;=30,"Adult",Vrinda_Store_Cleaned_Data[[#This Row],[Age]]&lt;30,"Teenager")</f>
        <v>Teenager</v>
      </c>
      <c r="G18134" s="3">
        <v>44656</v>
      </c>
      <c r="H18134" s="3" t="str">
        <f>TEXT(Vrinda_Store_Cleaned_Data[[#This Row],[Date]],"mmm")</f>
        <v>Apr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>
        <v>1</v>
      </c>
      <c r="O18134" s="2" t="s">
        <v>26</v>
      </c>
      <c r="P18134">
        <v>568</v>
      </c>
      <c r="Q18134" s="2" t="s">
        <v>1696</v>
      </c>
      <c r="R18134" s="2" t="s">
        <v>133</v>
      </c>
      <c r="S18134">
        <v>249204</v>
      </c>
      <c r="T18134" s="2" t="s">
        <v>29</v>
      </c>
      <c r="U18134" t="b">
        <v>0</v>
      </c>
    </row>
    <row r="18135" spans="1:21" x14ac:dyDescent="0.35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t="str" cm="1">
        <f t="array" ref="F18135">_xlfn.IFS(Vrinda_Store_Cleaned_Data[[#This Row],[Age]]&gt;=50,"Senior",Vrinda_Store_Cleaned_Data[[#This Row],[Age]]&gt;=30,"Adult",Vrinda_Store_Cleaned_Data[[#This Row],[Age]]&lt;30,"Teenager")</f>
        <v>Adult</v>
      </c>
      <c r="G18135" s="3">
        <v>44656</v>
      </c>
      <c r="H18135" s="3" t="str">
        <f>TEXT(Vrinda_Store_Cleaned_Data[[#This Row],[Date]],"mmm")</f>
        <v>Apr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>
        <v>1</v>
      </c>
      <c r="O18135" s="2" t="s">
        <v>26</v>
      </c>
      <c r="P18135">
        <v>449</v>
      </c>
      <c r="Q18135" s="2" t="s">
        <v>433</v>
      </c>
      <c r="R18135" s="2" t="s">
        <v>56</v>
      </c>
      <c r="S18135">
        <v>411044</v>
      </c>
      <c r="T18135" s="2" t="s">
        <v>29</v>
      </c>
      <c r="U18135" t="b">
        <v>0</v>
      </c>
    </row>
    <row r="18136" spans="1:21" x14ac:dyDescent="0.35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t="str" cm="1">
        <f t="array" ref="F18136">_xlfn.IFS(Vrinda_Store_Cleaned_Data[[#This Row],[Age]]&gt;=50,"Senior",Vrinda_Store_Cleaned_Data[[#This Row],[Age]]&gt;=30,"Adult",Vrinda_Store_Cleaned_Data[[#This Row],[Age]]&lt;30,"Teenager")</f>
        <v>Adult</v>
      </c>
      <c r="G18136" s="3">
        <v>44656</v>
      </c>
      <c r="H18136" s="3" t="str">
        <f>TEXT(Vrinda_Store_Cleaned_Data[[#This Row],[Date]],"mmm")</f>
        <v>Apr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>
        <v>1</v>
      </c>
      <c r="O18136" s="2" t="s">
        <v>26</v>
      </c>
      <c r="P18136">
        <v>969</v>
      </c>
      <c r="Q18136" s="2" t="s">
        <v>90</v>
      </c>
      <c r="R18136" s="2" t="s">
        <v>91</v>
      </c>
      <c r="S18136">
        <v>110055</v>
      </c>
      <c r="T18136" s="2" t="s">
        <v>29</v>
      </c>
      <c r="U18136" t="b">
        <v>0</v>
      </c>
    </row>
    <row r="18137" spans="1:21" x14ac:dyDescent="0.35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t="str" cm="1">
        <f t="array" ref="F18137">_xlfn.IFS(Vrinda_Store_Cleaned_Data[[#This Row],[Age]]&gt;=50,"Senior",Vrinda_Store_Cleaned_Data[[#This Row],[Age]]&gt;=30,"Adult",Vrinda_Store_Cleaned_Data[[#This Row],[Age]]&lt;30,"Teenager")</f>
        <v>Adult</v>
      </c>
      <c r="G18137" s="3">
        <v>44656</v>
      </c>
      <c r="H18137" s="3" t="str">
        <f>TEXT(Vrinda_Store_Cleaned_Data[[#This Row],[Date]],"mmm")</f>
        <v>Apr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>
        <v>1</v>
      </c>
      <c r="O18137" s="2" t="s">
        <v>26</v>
      </c>
      <c r="P18137">
        <v>1039</v>
      </c>
      <c r="Q18137" s="2" t="s">
        <v>85</v>
      </c>
      <c r="R18137" s="2" t="s">
        <v>86</v>
      </c>
      <c r="S18137">
        <v>500048</v>
      </c>
      <c r="T18137" s="2" t="s">
        <v>29</v>
      </c>
      <c r="U18137" t="b">
        <v>0</v>
      </c>
    </row>
    <row r="18138" spans="1:21" x14ac:dyDescent="0.35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t="str" cm="1">
        <f t="array" ref="F18138">_xlfn.IFS(Vrinda_Store_Cleaned_Data[[#This Row],[Age]]&gt;=50,"Senior",Vrinda_Store_Cleaned_Data[[#This Row],[Age]]&gt;=30,"Adult",Vrinda_Store_Cleaned_Data[[#This Row],[Age]]&lt;30,"Teenager")</f>
        <v>Senior</v>
      </c>
      <c r="G18138" s="3">
        <v>44656</v>
      </c>
      <c r="H18138" s="3" t="str">
        <f>TEXT(Vrinda_Store_Cleaned_Data[[#This Row],[Date]],"mmm")</f>
        <v>Apr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>
        <v>1</v>
      </c>
      <c r="O18138" s="2" t="s">
        <v>26</v>
      </c>
      <c r="P18138">
        <v>399</v>
      </c>
      <c r="Q18138" s="2" t="s">
        <v>928</v>
      </c>
      <c r="R18138" s="2" t="s">
        <v>36</v>
      </c>
      <c r="S18138">
        <v>122017</v>
      </c>
      <c r="T18138" s="2" t="s">
        <v>29</v>
      </c>
      <c r="U18138" t="b">
        <v>0</v>
      </c>
    </row>
    <row r="18139" spans="1:21" x14ac:dyDescent="0.35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t="str" cm="1">
        <f t="array" ref="F18139">_xlfn.IFS(Vrinda_Store_Cleaned_Data[[#This Row],[Age]]&gt;=50,"Senior",Vrinda_Store_Cleaned_Data[[#This Row],[Age]]&gt;=30,"Adult",Vrinda_Store_Cleaned_Data[[#This Row],[Age]]&lt;30,"Teenager")</f>
        <v>Adult</v>
      </c>
      <c r="G18139" s="3">
        <v>44656</v>
      </c>
      <c r="H18139" s="3" t="str">
        <f>TEXT(Vrinda_Store_Cleaned_Data[[#This Row],[Date]],"mmm")</f>
        <v>Apr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>
        <v>1</v>
      </c>
      <c r="O18139" s="2" t="s">
        <v>26</v>
      </c>
      <c r="P18139">
        <v>435</v>
      </c>
      <c r="Q18139" s="2" t="s">
        <v>85</v>
      </c>
      <c r="R18139" s="2" t="s">
        <v>86</v>
      </c>
      <c r="S18139">
        <v>502319</v>
      </c>
      <c r="T18139" s="2" t="s">
        <v>29</v>
      </c>
      <c r="U18139" t="b">
        <v>0</v>
      </c>
    </row>
    <row r="18140" spans="1:21" x14ac:dyDescent="0.35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t="str" cm="1">
        <f t="array" ref="F18140">_xlfn.IFS(Vrinda_Store_Cleaned_Data[[#This Row],[Age]]&gt;=50,"Senior",Vrinda_Store_Cleaned_Data[[#This Row],[Age]]&gt;=30,"Adult",Vrinda_Store_Cleaned_Data[[#This Row],[Age]]&lt;30,"Teenager")</f>
        <v>Adult</v>
      </c>
      <c r="G18140" s="3">
        <v>44656</v>
      </c>
      <c r="H18140" s="3" t="str">
        <f>TEXT(Vrinda_Store_Cleaned_Data[[#This Row],[Date]],"mmm")</f>
        <v>Apr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>
        <v>1</v>
      </c>
      <c r="O18140" s="2" t="s">
        <v>26</v>
      </c>
      <c r="P18140">
        <v>563</v>
      </c>
      <c r="Q18140" s="2" t="s">
        <v>277</v>
      </c>
      <c r="R18140" s="2" t="s">
        <v>111</v>
      </c>
      <c r="S18140">
        <v>201304</v>
      </c>
      <c r="T18140" s="2" t="s">
        <v>29</v>
      </c>
      <c r="U18140" t="b">
        <v>0</v>
      </c>
    </row>
    <row r="18141" spans="1:21" x14ac:dyDescent="0.35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t="str" cm="1">
        <f t="array" ref="F18141">_xlfn.IFS(Vrinda_Store_Cleaned_Data[[#This Row],[Age]]&gt;=50,"Senior",Vrinda_Store_Cleaned_Data[[#This Row],[Age]]&gt;=30,"Adult",Vrinda_Store_Cleaned_Data[[#This Row],[Age]]&lt;30,"Teenager")</f>
        <v>Teenager</v>
      </c>
      <c r="G18141" s="3">
        <v>44656</v>
      </c>
      <c r="H18141" s="3" t="str">
        <f>TEXT(Vrinda_Store_Cleaned_Data[[#This Row],[Date]],"mmm")</f>
        <v>Apr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>
        <v>1</v>
      </c>
      <c r="O18141" s="2" t="s">
        <v>26</v>
      </c>
      <c r="P18141">
        <v>777</v>
      </c>
      <c r="Q18141" s="2" t="s">
        <v>1869</v>
      </c>
      <c r="R18141" s="2" t="s">
        <v>716</v>
      </c>
      <c r="S18141">
        <v>180015</v>
      </c>
      <c r="T18141" s="2" t="s">
        <v>29</v>
      </c>
      <c r="U18141" t="b">
        <v>0</v>
      </c>
    </row>
    <row r="18142" spans="1:21" x14ac:dyDescent="0.35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t="str" cm="1">
        <f t="array" ref="F18142">_xlfn.IFS(Vrinda_Store_Cleaned_Data[[#This Row],[Age]]&gt;=50,"Senior",Vrinda_Store_Cleaned_Data[[#This Row],[Age]]&gt;=30,"Adult",Vrinda_Store_Cleaned_Data[[#This Row],[Age]]&lt;30,"Teenager")</f>
        <v>Teenager</v>
      </c>
      <c r="G18142" s="3">
        <v>44656</v>
      </c>
      <c r="H18142" s="3" t="str">
        <f>TEXT(Vrinda_Store_Cleaned_Data[[#This Row],[Date]],"mmm")</f>
        <v>Apr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>
        <v>1</v>
      </c>
      <c r="O18142" s="2" t="s">
        <v>26</v>
      </c>
      <c r="P18142">
        <v>399</v>
      </c>
      <c r="Q18142" s="2" t="s">
        <v>169</v>
      </c>
      <c r="R18142" s="2" t="s">
        <v>56</v>
      </c>
      <c r="S18142">
        <v>411014</v>
      </c>
      <c r="T18142" s="2" t="s">
        <v>29</v>
      </c>
      <c r="U18142" t="b">
        <v>0</v>
      </c>
    </row>
    <row r="18143" spans="1:21" x14ac:dyDescent="0.35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t="str" cm="1">
        <f t="array" ref="F18143">_xlfn.IFS(Vrinda_Store_Cleaned_Data[[#This Row],[Age]]&gt;=50,"Senior",Vrinda_Store_Cleaned_Data[[#This Row],[Age]]&gt;=30,"Adult",Vrinda_Store_Cleaned_Data[[#This Row],[Age]]&lt;30,"Teenager")</f>
        <v>Teenager</v>
      </c>
      <c r="G18143" s="3">
        <v>44656</v>
      </c>
      <c r="H18143" s="3" t="str">
        <f>TEXT(Vrinda_Store_Cleaned_Data[[#This Row],[Date]],"mmm")</f>
        <v>Apr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>
        <v>1</v>
      </c>
      <c r="O18143" s="2" t="s">
        <v>26</v>
      </c>
      <c r="P18143">
        <v>919</v>
      </c>
      <c r="Q18143" s="2" t="s">
        <v>5319</v>
      </c>
      <c r="R18143" s="2" t="s">
        <v>70</v>
      </c>
      <c r="S18143">
        <v>515004</v>
      </c>
      <c r="T18143" s="2" t="s">
        <v>29</v>
      </c>
      <c r="U18143" t="b">
        <v>0</v>
      </c>
    </row>
    <row r="18144" spans="1:21" x14ac:dyDescent="0.35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t="str" cm="1">
        <f t="array" ref="F18144">_xlfn.IFS(Vrinda_Store_Cleaned_Data[[#This Row],[Age]]&gt;=50,"Senior",Vrinda_Store_Cleaned_Data[[#This Row],[Age]]&gt;=30,"Adult",Vrinda_Store_Cleaned_Data[[#This Row],[Age]]&lt;30,"Teenager")</f>
        <v>Senior</v>
      </c>
      <c r="G18144" s="3">
        <v>44656</v>
      </c>
      <c r="H18144" s="3" t="str">
        <f>TEXT(Vrinda_Store_Cleaned_Data[[#This Row],[Date]],"mmm")</f>
        <v>Apr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>
        <v>1</v>
      </c>
      <c r="O18144" s="2" t="s">
        <v>26</v>
      </c>
      <c r="P18144">
        <v>435</v>
      </c>
      <c r="Q18144" s="2" t="s">
        <v>135</v>
      </c>
      <c r="R18144" s="2" t="s">
        <v>47</v>
      </c>
      <c r="S18144">
        <v>600018</v>
      </c>
      <c r="T18144" s="2" t="s">
        <v>29</v>
      </c>
      <c r="U18144" t="b">
        <v>0</v>
      </c>
    </row>
    <row r="18145" spans="1:21" x14ac:dyDescent="0.35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t="str" cm="1">
        <f t="array" ref="F18145">_xlfn.IFS(Vrinda_Store_Cleaned_Data[[#This Row],[Age]]&gt;=50,"Senior",Vrinda_Store_Cleaned_Data[[#This Row],[Age]]&gt;=30,"Adult",Vrinda_Store_Cleaned_Data[[#This Row],[Age]]&lt;30,"Teenager")</f>
        <v>Adult</v>
      </c>
      <c r="G18145" s="3">
        <v>44656</v>
      </c>
      <c r="H18145" s="3" t="str">
        <f>TEXT(Vrinda_Store_Cleaned_Data[[#This Row],[Date]],"mmm")</f>
        <v>Apr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>
        <v>1</v>
      </c>
      <c r="O18145" s="2" t="s">
        <v>26</v>
      </c>
      <c r="P18145">
        <v>530</v>
      </c>
      <c r="Q18145" s="2" t="s">
        <v>59</v>
      </c>
      <c r="R18145" s="2" t="s">
        <v>60</v>
      </c>
      <c r="S18145">
        <v>560100</v>
      </c>
      <c r="T18145" s="2" t="s">
        <v>29</v>
      </c>
      <c r="U18145" t="b">
        <v>0</v>
      </c>
    </row>
    <row r="18146" spans="1:21" x14ac:dyDescent="0.35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t="str" cm="1">
        <f t="array" ref="F18146">_xlfn.IFS(Vrinda_Store_Cleaned_Data[[#This Row],[Age]]&gt;=50,"Senior",Vrinda_Store_Cleaned_Data[[#This Row],[Age]]&gt;=30,"Adult",Vrinda_Store_Cleaned_Data[[#This Row],[Age]]&lt;30,"Teenager")</f>
        <v>Senior</v>
      </c>
      <c r="G18146" s="3">
        <v>44656</v>
      </c>
      <c r="H18146" s="3" t="str">
        <f>TEXT(Vrinda_Store_Cleaned_Data[[#This Row],[Date]],"mmm")</f>
        <v>Apr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>
        <v>1</v>
      </c>
      <c r="O18146" s="2" t="s">
        <v>26</v>
      </c>
      <c r="P18146">
        <v>1099</v>
      </c>
      <c r="Q18146" s="2" t="s">
        <v>7969</v>
      </c>
      <c r="R18146" s="2" t="s">
        <v>111</v>
      </c>
      <c r="S18146">
        <v>209601</v>
      </c>
      <c r="T18146" s="2" t="s">
        <v>29</v>
      </c>
      <c r="U18146" t="b">
        <v>0</v>
      </c>
    </row>
    <row r="18147" spans="1:21" x14ac:dyDescent="0.35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t="str" cm="1">
        <f t="array" ref="F18147">_xlfn.IFS(Vrinda_Store_Cleaned_Data[[#This Row],[Age]]&gt;=50,"Senior",Vrinda_Store_Cleaned_Data[[#This Row],[Age]]&gt;=30,"Adult",Vrinda_Store_Cleaned_Data[[#This Row],[Age]]&lt;30,"Teenager")</f>
        <v>Adult</v>
      </c>
      <c r="G18147" s="3">
        <v>44656</v>
      </c>
      <c r="H18147" s="3" t="str">
        <f>TEXT(Vrinda_Store_Cleaned_Data[[#This Row],[Date]],"mmm")</f>
        <v>Apr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>
        <v>1</v>
      </c>
      <c r="O18147" s="2" t="s">
        <v>26</v>
      </c>
      <c r="P18147">
        <v>873</v>
      </c>
      <c r="Q18147" s="2" t="s">
        <v>125</v>
      </c>
      <c r="R18147" s="2" t="s">
        <v>126</v>
      </c>
      <c r="S18147">
        <v>452010</v>
      </c>
      <c r="T18147" s="2" t="s">
        <v>29</v>
      </c>
      <c r="U18147" t="b">
        <v>0</v>
      </c>
    </row>
    <row r="18148" spans="1:21" x14ac:dyDescent="0.35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t="str" cm="1">
        <f t="array" ref="F18148">_xlfn.IFS(Vrinda_Store_Cleaned_Data[[#This Row],[Age]]&gt;=50,"Senior",Vrinda_Store_Cleaned_Data[[#This Row],[Age]]&gt;=30,"Adult",Vrinda_Store_Cleaned_Data[[#This Row],[Age]]&lt;30,"Teenager")</f>
        <v>Adult</v>
      </c>
      <c r="G18148" s="3">
        <v>44656</v>
      </c>
      <c r="H18148" s="3" t="str">
        <f>TEXT(Vrinda_Store_Cleaned_Data[[#This Row],[Date]],"mmm")</f>
        <v>Apr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>
        <v>1</v>
      </c>
      <c r="O18148" s="2" t="s">
        <v>26</v>
      </c>
      <c r="P18148">
        <v>497</v>
      </c>
      <c r="Q18148" s="2" t="s">
        <v>856</v>
      </c>
      <c r="R18148" s="2" t="s">
        <v>133</v>
      </c>
      <c r="S18148">
        <v>248195</v>
      </c>
      <c r="T18148" s="2" t="s">
        <v>29</v>
      </c>
      <c r="U18148" t="b">
        <v>0</v>
      </c>
    </row>
    <row r="18149" spans="1:21" x14ac:dyDescent="0.35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t="str" cm="1">
        <f t="array" ref="F18149">_xlfn.IFS(Vrinda_Store_Cleaned_Data[[#This Row],[Age]]&gt;=50,"Senior",Vrinda_Store_Cleaned_Data[[#This Row],[Age]]&gt;=30,"Adult",Vrinda_Store_Cleaned_Data[[#This Row],[Age]]&lt;30,"Teenager")</f>
        <v>Teenager</v>
      </c>
      <c r="G18149" s="3">
        <v>44656</v>
      </c>
      <c r="H18149" s="3" t="str">
        <f>TEXT(Vrinda_Store_Cleaned_Data[[#This Row],[Date]],"mmm")</f>
        <v>Apr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>
        <v>1</v>
      </c>
      <c r="O18149" s="2" t="s">
        <v>26</v>
      </c>
      <c r="P18149">
        <v>744</v>
      </c>
      <c r="Q18149" s="2" t="s">
        <v>10196</v>
      </c>
      <c r="R18149" s="2" t="s">
        <v>36</v>
      </c>
      <c r="S18149">
        <v>136118</v>
      </c>
      <c r="T18149" s="2" t="s">
        <v>29</v>
      </c>
      <c r="U18149" t="b">
        <v>0</v>
      </c>
    </row>
    <row r="18150" spans="1:21" x14ac:dyDescent="0.35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t="str" cm="1">
        <f t="array" ref="F18150">_xlfn.IFS(Vrinda_Store_Cleaned_Data[[#This Row],[Age]]&gt;=50,"Senior",Vrinda_Store_Cleaned_Data[[#This Row],[Age]]&gt;=30,"Adult",Vrinda_Store_Cleaned_Data[[#This Row],[Age]]&lt;30,"Teenager")</f>
        <v>Adult</v>
      </c>
      <c r="G18150" s="3">
        <v>44656</v>
      </c>
      <c r="H18150" s="3" t="str">
        <f>TEXT(Vrinda_Store_Cleaned_Data[[#This Row],[Date]],"mmm")</f>
        <v>Apr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>
        <v>1</v>
      </c>
      <c r="O18150" s="2" t="s">
        <v>26</v>
      </c>
      <c r="P18150">
        <v>999</v>
      </c>
      <c r="Q18150" s="2" t="s">
        <v>1927</v>
      </c>
      <c r="R18150" s="2" t="s">
        <v>145</v>
      </c>
      <c r="S18150">
        <v>364002</v>
      </c>
      <c r="T18150" s="2" t="s">
        <v>29</v>
      </c>
      <c r="U18150" t="b">
        <v>0</v>
      </c>
    </row>
    <row r="18151" spans="1:21" x14ac:dyDescent="0.35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t="str" cm="1">
        <f t="array" ref="F18151">_xlfn.IFS(Vrinda_Store_Cleaned_Data[[#This Row],[Age]]&gt;=50,"Senior",Vrinda_Store_Cleaned_Data[[#This Row],[Age]]&gt;=30,"Adult",Vrinda_Store_Cleaned_Data[[#This Row],[Age]]&lt;30,"Teenager")</f>
        <v>Teenager</v>
      </c>
      <c r="G18151" s="3">
        <v>44656</v>
      </c>
      <c r="H18151" s="3" t="str">
        <f>TEXT(Vrinda_Store_Cleaned_Data[[#This Row],[Date]],"mmm")</f>
        <v>Apr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>
        <v>1</v>
      </c>
      <c r="O18151" s="2" t="s">
        <v>26</v>
      </c>
      <c r="P18151">
        <v>589</v>
      </c>
      <c r="Q18151" s="2" t="s">
        <v>9948</v>
      </c>
      <c r="R18151" s="2" t="s">
        <v>111</v>
      </c>
      <c r="S18151">
        <v>245304</v>
      </c>
      <c r="T18151" s="2" t="s">
        <v>29</v>
      </c>
      <c r="U18151" t="b">
        <v>0</v>
      </c>
    </row>
    <row r="18152" spans="1:21" x14ac:dyDescent="0.35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t="str" cm="1">
        <f t="array" ref="F18152">_xlfn.IFS(Vrinda_Store_Cleaned_Data[[#This Row],[Age]]&gt;=50,"Senior",Vrinda_Store_Cleaned_Data[[#This Row],[Age]]&gt;=30,"Adult",Vrinda_Store_Cleaned_Data[[#This Row],[Age]]&lt;30,"Teenager")</f>
        <v>Adult</v>
      </c>
      <c r="G18152" s="3">
        <v>44656</v>
      </c>
      <c r="H18152" s="3" t="str">
        <f>TEXT(Vrinda_Store_Cleaned_Data[[#This Row],[Date]],"mmm")</f>
        <v>Apr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>
        <v>1</v>
      </c>
      <c r="O18152" s="2" t="s">
        <v>26</v>
      </c>
      <c r="P18152">
        <v>832</v>
      </c>
      <c r="Q18152" s="2" t="s">
        <v>59</v>
      </c>
      <c r="R18152" s="2" t="s">
        <v>60</v>
      </c>
      <c r="S18152">
        <v>560057</v>
      </c>
      <c r="T18152" s="2" t="s">
        <v>29</v>
      </c>
      <c r="U18152" t="b">
        <v>0</v>
      </c>
    </row>
    <row r="18153" spans="1:21" x14ac:dyDescent="0.35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t="str" cm="1">
        <f t="array" ref="F18153">_xlfn.IFS(Vrinda_Store_Cleaned_Data[[#This Row],[Age]]&gt;=50,"Senior",Vrinda_Store_Cleaned_Data[[#This Row],[Age]]&gt;=30,"Adult",Vrinda_Store_Cleaned_Data[[#This Row],[Age]]&lt;30,"Teenager")</f>
        <v>Adult</v>
      </c>
      <c r="G18153" s="3">
        <v>44656</v>
      </c>
      <c r="H18153" s="3" t="str">
        <f>TEXT(Vrinda_Store_Cleaned_Data[[#This Row],[Date]],"mmm")</f>
        <v>Apr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>
        <v>1</v>
      </c>
      <c r="O18153" s="2" t="s">
        <v>26</v>
      </c>
      <c r="P18153">
        <v>547</v>
      </c>
      <c r="Q18153" s="2" t="s">
        <v>90</v>
      </c>
      <c r="R18153" s="2" t="s">
        <v>91</v>
      </c>
      <c r="S18153">
        <v>110075</v>
      </c>
      <c r="T18153" s="2" t="s">
        <v>29</v>
      </c>
      <c r="U18153" t="b">
        <v>0</v>
      </c>
    </row>
    <row r="18154" spans="1:21" x14ac:dyDescent="0.35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t="str" cm="1">
        <f t="array" ref="F18154">_xlfn.IFS(Vrinda_Store_Cleaned_Data[[#This Row],[Age]]&gt;=50,"Senior",Vrinda_Store_Cleaned_Data[[#This Row],[Age]]&gt;=30,"Adult",Vrinda_Store_Cleaned_Data[[#This Row],[Age]]&lt;30,"Teenager")</f>
        <v>Adult</v>
      </c>
      <c r="G18154" s="3">
        <v>44656</v>
      </c>
      <c r="H18154" s="3" t="str">
        <f>TEXT(Vrinda_Store_Cleaned_Data[[#This Row],[Date]],"mmm")</f>
        <v>Apr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>
        <v>1</v>
      </c>
      <c r="O18154" s="2" t="s">
        <v>26</v>
      </c>
      <c r="P18154">
        <v>534</v>
      </c>
      <c r="Q18154" s="2" t="s">
        <v>144</v>
      </c>
      <c r="R18154" s="2" t="s">
        <v>145</v>
      </c>
      <c r="S18154">
        <v>380051</v>
      </c>
      <c r="T18154" s="2" t="s">
        <v>29</v>
      </c>
      <c r="U18154" t="b">
        <v>0</v>
      </c>
    </row>
    <row r="18155" spans="1:21" x14ac:dyDescent="0.35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t="str" cm="1">
        <f t="array" ref="F18155">_xlfn.IFS(Vrinda_Store_Cleaned_Data[[#This Row],[Age]]&gt;=50,"Senior",Vrinda_Store_Cleaned_Data[[#This Row],[Age]]&gt;=30,"Adult",Vrinda_Store_Cleaned_Data[[#This Row],[Age]]&lt;30,"Teenager")</f>
        <v>Teenager</v>
      </c>
      <c r="G18155" s="3">
        <v>44656</v>
      </c>
      <c r="H18155" s="3" t="str">
        <f>TEXT(Vrinda_Store_Cleaned_Data[[#This Row],[Date]],"mmm")</f>
        <v>Apr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>
        <v>1</v>
      </c>
      <c r="O18155" s="2" t="s">
        <v>26</v>
      </c>
      <c r="P18155">
        <v>771</v>
      </c>
      <c r="Q18155" s="2" t="s">
        <v>626</v>
      </c>
      <c r="R18155" s="2" t="s">
        <v>73</v>
      </c>
      <c r="S18155">
        <v>673012</v>
      </c>
      <c r="T18155" s="2" t="s">
        <v>29</v>
      </c>
      <c r="U18155" t="b">
        <v>0</v>
      </c>
    </row>
    <row r="18156" spans="1:21" x14ac:dyDescent="0.35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t="str" cm="1">
        <f t="array" ref="F18156">_xlfn.IFS(Vrinda_Store_Cleaned_Data[[#This Row],[Age]]&gt;=50,"Senior",Vrinda_Store_Cleaned_Data[[#This Row],[Age]]&gt;=30,"Adult",Vrinda_Store_Cleaned_Data[[#This Row],[Age]]&lt;30,"Teenager")</f>
        <v>Adult</v>
      </c>
      <c r="G18156" s="3">
        <v>44656</v>
      </c>
      <c r="H18156" s="3" t="str">
        <f>TEXT(Vrinda_Store_Cleaned_Data[[#This Row],[Date]],"mmm")</f>
        <v>Apr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>
        <v>1</v>
      </c>
      <c r="O18156" s="2" t="s">
        <v>26</v>
      </c>
      <c r="P18156">
        <v>319</v>
      </c>
      <c r="Q18156" s="2" t="s">
        <v>495</v>
      </c>
      <c r="R18156" s="2" t="s">
        <v>111</v>
      </c>
      <c r="S18156">
        <v>208001</v>
      </c>
      <c r="T18156" s="2" t="s">
        <v>29</v>
      </c>
      <c r="U18156" t="b">
        <v>0</v>
      </c>
    </row>
    <row r="18157" spans="1:21" x14ac:dyDescent="0.35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t="str" cm="1">
        <f t="array" ref="F18157">_xlfn.IFS(Vrinda_Store_Cleaned_Data[[#This Row],[Age]]&gt;=50,"Senior",Vrinda_Store_Cleaned_Data[[#This Row],[Age]]&gt;=30,"Adult",Vrinda_Store_Cleaned_Data[[#This Row],[Age]]&lt;30,"Teenager")</f>
        <v>Adult</v>
      </c>
      <c r="G18157" s="3">
        <v>44656</v>
      </c>
      <c r="H18157" s="3" t="str">
        <f>TEXT(Vrinda_Store_Cleaned_Data[[#This Row],[Date]],"mmm")</f>
        <v>Apr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>
        <v>1</v>
      </c>
      <c r="O18157" s="2" t="s">
        <v>26</v>
      </c>
      <c r="P18157">
        <v>1093</v>
      </c>
      <c r="Q18157" s="2" t="s">
        <v>5503</v>
      </c>
      <c r="R18157" s="2" t="s">
        <v>60</v>
      </c>
      <c r="S18157">
        <v>560048</v>
      </c>
      <c r="T18157" s="2" t="s">
        <v>29</v>
      </c>
      <c r="U18157" t="b">
        <v>0</v>
      </c>
    </row>
    <row r="18158" spans="1:21" x14ac:dyDescent="0.35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t="str" cm="1">
        <f t="array" ref="F18158">_xlfn.IFS(Vrinda_Store_Cleaned_Data[[#This Row],[Age]]&gt;=50,"Senior",Vrinda_Store_Cleaned_Data[[#This Row],[Age]]&gt;=30,"Adult",Vrinda_Store_Cleaned_Data[[#This Row],[Age]]&lt;30,"Teenager")</f>
        <v>Senior</v>
      </c>
      <c r="G18158" s="3">
        <v>44656</v>
      </c>
      <c r="H18158" s="3" t="str">
        <f>TEXT(Vrinda_Store_Cleaned_Data[[#This Row],[Date]],"mmm")</f>
        <v>Apr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>
        <v>1</v>
      </c>
      <c r="O18158" s="2" t="s">
        <v>26</v>
      </c>
      <c r="P18158">
        <v>399</v>
      </c>
      <c r="Q18158" s="2" t="s">
        <v>3137</v>
      </c>
      <c r="R18158" s="2" t="s">
        <v>100</v>
      </c>
      <c r="S18158">
        <v>301019</v>
      </c>
      <c r="T18158" s="2" t="s">
        <v>29</v>
      </c>
      <c r="U18158" t="b">
        <v>0</v>
      </c>
    </row>
    <row r="18159" spans="1:21" x14ac:dyDescent="0.35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t="str" cm="1">
        <f t="array" ref="F18159">_xlfn.IFS(Vrinda_Store_Cleaned_Data[[#This Row],[Age]]&gt;=50,"Senior",Vrinda_Store_Cleaned_Data[[#This Row],[Age]]&gt;=30,"Adult",Vrinda_Store_Cleaned_Data[[#This Row],[Age]]&lt;30,"Teenager")</f>
        <v>Teenager</v>
      </c>
      <c r="G18159" s="3">
        <v>44656</v>
      </c>
      <c r="H18159" s="3" t="str">
        <f>TEXT(Vrinda_Store_Cleaned_Data[[#This Row],[Date]],"mmm")</f>
        <v>Apr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>
        <v>1</v>
      </c>
      <c r="O18159" s="2" t="s">
        <v>26</v>
      </c>
      <c r="P18159">
        <v>376</v>
      </c>
      <c r="Q18159" s="2" t="s">
        <v>338</v>
      </c>
      <c r="R18159" s="2" t="s">
        <v>86</v>
      </c>
      <c r="S18159">
        <v>500061</v>
      </c>
      <c r="T18159" s="2" t="s">
        <v>29</v>
      </c>
      <c r="U18159" t="b">
        <v>0</v>
      </c>
    </row>
    <row r="18160" spans="1:21" x14ac:dyDescent="0.35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t="str" cm="1">
        <f t="array" ref="F18160">_xlfn.IFS(Vrinda_Store_Cleaned_Data[[#This Row],[Age]]&gt;=50,"Senior",Vrinda_Store_Cleaned_Data[[#This Row],[Age]]&gt;=30,"Adult",Vrinda_Store_Cleaned_Data[[#This Row],[Age]]&lt;30,"Teenager")</f>
        <v>Adult</v>
      </c>
      <c r="G18160" s="3">
        <v>44656</v>
      </c>
      <c r="H18160" s="3" t="str">
        <f>TEXT(Vrinda_Store_Cleaned_Data[[#This Row],[Date]],"mmm")</f>
        <v>Apr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>
        <v>1</v>
      </c>
      <c r="O18160" s="2" t="s">
        <v>26</v>
      </c>
      <c r="P18160">
        <v>597</v>
      </c>
      <c r="Q18160" s="2" t="s">
        <v>20297</v>
      </c>
      <c r="R18160" s="2" t="s">
        <v>70</v>
      </c>
      <c r="S18160">
        <v>524132</v>
      </c>
      <c r="T18160" s="2" t="s">
        <v>29</v>
      </c>
      <c r="U18160" t="b">
        <v>0</v>
      </c>
    </row>
    <row r="18161" spans="1:21" x14ac:dyDescent="0.35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t="str" cm="1">
        <f t="array" ref="F18161">_xlfn.IFS(Vrinda_Store_Cleaned_Data[[#This Row],[Age]]&gt;=50,"Senior",Vrinda_Store_Cleaned_Data[[#This Row],[Age]]&gt;=30,"Adult",Vrinda_Store_Cleaned_Data[[#This Row],[Age]]&lt;30,"Teenager")</f>
        <v>Teenager</v>
      </c>
      <c r="G18161" s="3">
        <v>44656</v>
      </c>
      <c r="H18161" s="3" t="str">
        <f>TEXT(Vrinda_Store_Cleaned_Data[[#This Row],[Date]],"mmm")</f>
        <v>Apr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>
        <v>1</v>
      </c>
      <c r="O18161" s="2" t="s">
        <v>26</v>
      </c>
      <c r="P18161">
        <v>345</v>
      </c>
      <c r="Q18161" s="2" t="s">
        <v>3532</v>
      </c>
      <c r="R18161" s="2" t="s">
        <v>922</v>
      </c>
      <c r="S18161">
        <v>490006</v>
      </c>
      <c r="T18161" s="2" t="s">
        <v>29</v>
      </c>
      <c r="U18161" t="b">
        <v>0</v>
      </c>
    </row>
    <row r="18162" spans="1:21" x14ac:dyDescent="0.35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t="str" cm="1">
        <f t="array" ref="F18162">_xlfn.IFS(Vrinda_Store_Cleaned_Data[[#This Row],[Age]]&gt;=50,"Senior",Vrinda_Store_Cleaned_Data[[#This Row],[Age]]&gt;=30,"Adult",Vrinda_Store_Cleaned_Data[[#This Row],[Age]]&lt;30,"Teenager")</f>
        <v>Adult</v>
      </c>
      <c r="G18162" s="3">
        <v>44656</v>
      </c>
      <c r="H18162" s="3" t="str">
        <f>TEXT(Vrinda_Store_Cleaned_Data[[#This Row],[Date]],"mmm")</f>
        <v>Apr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>
        <v>1</v>
      </c>
      <c r="O18162" s="2" t="s">
        <v>26</v>
      </c>
      <c r="P18162">
        <v>399</v>
      </c>
      <c r="Q18162" s="2" t="s">
        <v>969</v>
      </c>
      <c r="R18162" s="2" t="s">
        <v>56</v>
      </c>
      <c r="S18162">
        <v>413004</v>
      </c>
      <c r="T18162" s="2" t="s">
        <v>29</v>
      </c>
      <c r="U18162" t="b">
        <v>0</v>
      </c>
    </row>
    <row r="18163" spans="1:21" x14ac:dyDescent="0.35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t="str" cm="1">
        <f t="array" ref="F18163">_xlfn.IFS(Vrinda_Store_Cleaned_Data[[#This Row],[Age]]&gt;=50,"Senior",Vrinda_Store_Cleaned_Data[[#This Row],[Age]]&gt;=30,"Adult",Vrinda_Store_Cleaned_Data[[#This Row],[Age]]&lt;30,"Teenager")</f>
        <v>Adult</v>
      </c>
      <c r="G18163" s="3">
        <v>44656</v>
      </c>
      <c r="H18163" s="3" t="str">
        <f>TEXT(Vrinda_Store_Cleaned_Data[[#This Row],[Date]],"mmm")</f>
        <v>Apr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>
        <v>1</v>
      </c>
      <c r="O18163" s="2" t="s">
        <v>26</v>
      </c>
      <c r="P18163">
        <v>582</v>
      </c>
      <c r="Q18163" s="2" t="s">
        <v>14637</v>
      </c>
      <c r="R18163" s="2" t="s">
        <v>28</v>
      </c>
      <c r="S18163">
        <v>144205</v>
      </c>
      <c r="T18163" s="2" t="s">
        <v>29</v>
      </c>
      <c r="U18163" t="b">
        <v>0</v>
      </c>
    </row>
    <row r="18164" spans="1:21" x14ac:dyDescent="0.35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t="str" cm="1">
        <f t="array" ref="F18164">_xlfn.IFS(Vrinda_Store_Cleaned_Data[[#This Row],[Age]]&gt;=50,"Senior",Vrinda_Store_Cleaned_Data[[#This Row],[Age]]&gt;=30,"Adult",Vrinda_Store_Cleaned_Data[[#This Row],[Age]]&lt;30,"Teenager")</f>
        <v>Adult</v>
      </c>
      <c r="G18164" s="3">
        <v>44656</v>
      </c>
      <c r="H18164" s="3" t="str">
        <f>TEXT(Vrinda_Store_Cleaned_Data[[#This Row],[Date]],"mmm")</f>
        <v>Apr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>
        <v>1</v>
      </c>
      <c r="O18164" s="2" t="s">
        <v>26</v>
      </c>
      <c r="P18164">
        <v>709</v>
      </c>
      <c r="Q18164" s="2" t="s">
        <v>9423</v>
      </c>
      <c r="R18164" s="2" t="s">
        <v>60</v>
      </c>
      <c r="S18164">
        <v>574202</v>
      </c>
      <c r="T18164" s="2" t="s">
        <v>29</v>
      </c>
      <c r="U18164" t="b">
        <v>0</v>
      </c>
    </row>
    <row r="18165" spans="1:21" x14ac:dyDescent="0.35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t="str" cm="1">
        <f t="array" ref="F18165">_xlfn.IFS(Vrinda_Store_Cleaned_Data[[#This Row],[Age]]&gt;=50,"Senior",Vrinda_Store_Cleaned_Data[[#This Row],[Age]]&gt;=30,"Adult",Vrinda_Store_Cleaned_Data[[#This Row],[Age]]&lt;30,"Teenager")</f>
        <v>Adult</v>
      </c>
      <c r="G18165" s="3">
        <v>44656</v>
      </c>
      <c r="H18165" s="3" t="str">
        <f>TEXT(Vrinda_Store_Cleaned_Data[[#This Row],[Date]],"mmm")</f>
        <v>Apr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>
        <v>1</v>
      </c>
      <c r="O18165" s="2" t="s">
        <v>26</v>
      </c>
      <c r="P18165">
        <v>1163</v>
      </c>
      <c r="Q18165" s="2" t="s">
        <v>18808</v>
      </c>
      <c r="R18165" s="2" t="s">
        <v>581</v>
      </c>
      <c r="S18165">
        <v>403110</v>
      </c>
      <c r="T18165" s="2" t="s">
        <v>29</v>
      </c>
      <c r="U18165" t="b">
        <v>0</v>
      </c>
    </row>
    <row r="18166" spans="1:21" x14ac:dyDescent="0.35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t="str" cm="1">
        <f t="array" ref="F18166">_xlfn.IFS(Vrinda_Store_Cleaned_Data[[#This Row],[Age]]&gt;=50,"Senior",Vrinda_Store_Cleaned_Data[[#This Row],[Age]]&gt;=30,"Adult",Vrinda_Store_Cleaned_Data[[#This Row],[Age]]&lt;30,"Teenager")</f>
        <v>Adult</v>
      </c>
      <c r="G18166" s="3">
        <v>44656</v>
      </c>
      <c r="H18166" s="3" t="str">
        <f>TEXT(Vrinda_Store_Cleaned_Data[[#This Row],[Date]],"mmm")</f>
        <v>Apr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>
        <v>1</v>
      </c>
      <c r="O18166" s="2" t="s">
        <v>26</v>
      </c>
      <c r="P18166">
        <v>885</v>
      </c>
      <c r="Q18166" s="2" t="s">
        <v>59</v>
      </c>
      <c r="R18166" s="2" t="s">
        <v>60</v>
      </c>
      <c r="S18166">
        <v>560076</v>
      </c>
      <c r="T18166" s="2" t="s">
        <v>29</v>
      </c>
      <c r="U18166" t="b">
        <v>0</v>
      </c>
    </row>
    <row r="18167" spans="1:21" x14ac:dyDescent="0.35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t="str" cm="1">
        <f t="array" ref="F18167">_xlfn.IFS(Vrinda_Store_Cleaned_Data[[#This Row],[Age]]&gt;=50,"Senior",Vrinda_Store_Cleaned_Data[[#This Row],[Age]]&gt;=30,"Adult",Vrinda_Store_Cleaned_Data[[#This Row],[Age]]&lt;30,"Teenager")</f>
        <v>Adult</v>
      </c>
      <c r="G18167" s="3">
        <v>44656</v>
      </c>
      <c r="H18167" s="3" t="str">
        <f>TEXT(Vrinda_Store_Cleaned_Data[[#This Row],[Date]],"mmm")</f>
        <v>Apr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>
        <v>1</v>
      </c>
      <c r="O18167" s="2" t="s">
        <v>26</v>
      </c>
      <c r="P18167">
        <v>788</v>
      </c>
      <c r="Q18167" s="2" t="s">
        <v>498</v>
      </c>
      <c r="R18167" s="2" t="s">
        <v>86</v>
      </c>
      <c r="S18167">
        <v>500028</v>
      </c>
      <c r="T18167" s="2" t="s">
        <v>29</v>
      </c>
      <c r="U18167" t="b">
        <v>0</v>
      </c>
    </row>
    <row r="18168" spans="1:21" x14ac:dyDescent="0.35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t="str" cm="1">
        <f t="array" ref="F18168">_xlfn.IFS(Vrinda_Store_Cleaned_Data[[#This Row],[Age]]&gt;=50,"Senior",Vrinda_Store_Cleaned_Data[[#This Row],[Age]]&gt;=30,"Adult",Vrinda_Store_Cleaned_Data[[#This Row],[Age]]&lt;30,"Teenager")</f>
        <v>Senior</v>
      </c>
      <c r="G18168" s="3">
        <v>44656</v>
      </c>
      <c r="H18168" s="3" t="str">
        <f>TEXT(Vrinda_Store_Cleaned_Data[[#This Row],[Date]],"mmm")</f>
        <v>Apr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>
        <v>1</v>
      </c>
      <c r="O18168" s="2" t="s">
        <v>26</v>
      </c>
      <c r="P18168">
        <v>654</v>
      </c>
      <c r="Q18168" s="2" t="s">
        <v>91</v>
      </c>
      <c r="R18168" s="2" t="s">
        <v>91</v>
      </c>
      <c r="S18168">
        <v>110084</v>
      </c>
      <c r="T18168" s="2" t="s">
        <v>29</v>
      </c>
      <c r="U18168" t="b">
        <v>0</v>
      </c>
    </row>
    <row r="18169" spans="1:21" x14ac:dyDescent="0.35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t="str" cm="1">
        <f t="array" ref="F18169">_xlfn.IFS(Vrinda_Store_Cleaned_Data[[#This Row],[Age]]&gt;=50,"Senior",Vrinda_Store_Cleaned_Data[[#This Row],[Age]]&gt;=30,"Adult",Vrinda_Store_Cleaned_Data[[#This Row],[Age]]&lt;30,"Teenager")</f>
        <v>Teenager</v>
      </c>
      <c r="G18169" s="3">
        <v>44656</v>
      </c>
      <c r="H18169" s="3" t="str">
        <f>TEXT(Vrinda_Store_Cleaned_Data[[#This Row],[Date]],"mmm")</f>
        <v>Apr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>
        <v>1</v>
      </c>
      <c r="O18169" s="2" t="s">
        <v>26</v>
      </c>
      <c r="P18169">
        <v>664</v>
      </c>
      <c r="Q18169" s="2" t="s">
        <v>1377</v>
      </c>
      <c r="R18169" s="2" t="s">
        <v>60</v>
      </c>
      <c r="S18169">
        <v>560078</v>
      </c>
      <c r="T18169" s="2" t="s">
        <v>29</v>
      </c>
      <c r="U18169" t="b">
        <v>0</v>
      </c>
    </row>
    <row r="18170" spans="1:21" x14ac:dyDescent="0.35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t="str" cm="1">
        <f t="array" ref="F18170">_xlfn.IFS(Vrinda_Store_Cleaned_Data[[#This Row],[Age]]&gt;=50,"Senior",Vrinda_Store_Cleaned_Data[[#This Row],[Age]]&gt;=30,"Adult",Vrinda_Store_Cleaned_Data[[#This Row],[Age]]&lt;30,"Teenager")</f>
        <v>Teenager</v>
      </c>
      <c r="G18170" s="3">
        <v>44656</v>
      </c>
      <c r="H18170" s="3" t="str">
        <f>TEXT(Vrinda_Store_Cleaned_Data[[#This Row],[Date]],"mmm")</f>
        <v>Apr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>
        <v>1</v>
      </c>
      <c r="O18170" s="2" t="s">
        <v>26</v>
      </c>
      <c r="P18170">
        <v>612</v>
      </c>
      <c r="Q18170" s="2" t="s">
        <v>9259</v>
      </c>
      <c r="R18170" s="2" t="s">
        <v>73</v>
      </c>
      <c r="S18170">
        <v>673121</v>
      </c>
      <c r="T18170" s="2" t="s">
        <v>29</v>
      </c>
      <c r="U18170" t="b">
        <v>0</v>
      </c>
    </row>
    <row r="18171" spans="1:21" x14ac:dyDescent="0.35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t="str" cm="1">
        <f t="array" ref="F18171">_xlfn.IFS(Vrinda_Store_Cleaned_Data[[#This Row],[Age]]&gt;=50,"Senior",Vrinda_Store_Cleaned_Data[[#This Row],[Age]]&gt;=30,"Adult",Vrinda_Store_Cleaned_Data[[#This Row],[Age]]&lt;30,"Teenager")</f>
        <v>Adult</v>
      </c>
      <c r="G18171" s="3">
        <v>44656</v>
      </c>
      <c r="H18171" s="3" t="str">
        <f>TEXT(Vrinda_Store_Cleaned_Data[[#This Row],[Date]],"mmm")</f>
        <v>Apr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>
        <v>1</v>
      </c>
      <c r="O18171" s="2" t="s">
        <v>26</v>
      </c>
      <c r="P18171">
        <v>735</v>
      </c>
      <c r="Q18171" s="2" t="s">
        <v>570</v>
      </c>
      <c r="R18171" s="2" t="s">
        <v>47</v>
      </c>
      <c r="S18171">
        <v>600039</v>
      </c>
      <c r="T18171" s="2" t="s">
        <v>29</v>
      </c>
      <c r="U18171" t="b">
        <v>0</v>
      </c>
    </row>
    <row r="18172" spans="1:21" x14ac:dyDescent="0.35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t="str" cm="1">
        <f t="array" ref="F18172">_xlfn.IFS(Vrinda_Store_Cleaned_Data[[#This Row],[Age]]&gt;=50,"Senior",Vrinda_Store_Cleaned_Data[[#This Row],[Age]]&gt;=30,"Adult",Vrinda_Store_Cleaned_Data[[#This Row],[Age]]&lt;30,"Teenager")</f>
        <v>Adult</v>
      </c>
      <c r="G18172" s="3">
        <v>44656</v>
      </c>
      <c r="H18172" s="3" t="str">
        <f>TEXT(Vrinda_Store_Cleaned_Data[[#This Row],[Date]],"mmm")</f>
        <v>Apr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>
        <v>1</v>
      </c>
      <c r="O18172" s="2" t="s">
        <v>26</v>
      </c>
      <c r="P18172">
        <v>725</v>
      </c>
      <c r="Q18172" s="2" t="s">
        <v>4649</v>
      </c>
      <c r="R18172" s="2" t="s">
        <v>56</v>
      </c>
      <c r="S18172">
        <v>421302</v>
      </c>
      <c r="T18172" s="2" t="s">
        <v>29</v>
      </c>
      <c r="U18172" t="b">
        <v>0</v>
      </c>
    </row>
    <row r="18173" spans="1:21" x14ac:dyDescent="0.35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t="str" cm="1">
        <f t="array" ref="F18173">_xlfn.IFS(Vrinda_Store_Cleaned_Data[[#This Row],[Age]]&gt;=50,"Senior",Vrinda_Store_Cleaned_Data[[#This Row],[Age]]&gt;=30,"Adult",Vrinda_Store_Cleaned_Data[[#This Row],[Age]]&lt;30,"Teenager")</f>
        <v>Senior</v>
      </c>
      <c r="G18173" s="3">
        <v>44656</v>
      </c>
      <c r="H18173" s="3" t="str">
        <f>TEXT(Vrinda_Store_Cleaned_Data[[#This Row],[Date]],"mmm")</f>
        <v>Apr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>
        <v>1</v>
      </c>
      <c r="O18173" s="2" t="s">
        <v>26</v>
      </c>
      <c r="P18173">
        <v>791</v>
      </c>
      <c r="Q18173" s="2" t="s">
        <v>277</v>
      </c>
      <c r="R18173" s="2" t="s">
        <v>111</v>
      </c>
      <c r="S18173">
        <v>201301</v>
      </c>
      <c r="T18173" s="2" t="s">
        <v>29</v>
      </c>
      <c r="U18173" t="b">
        <v>0</v>
      </c>
    </row>
    <row r="18174" spans="1:21" x14ac:dyDescent="0.35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t="str" cm="1">
        <f t="array" ref="F18174">_xlfn.IFS(Vrinda_Store_Cleaned_Data[[#This Row],[Age]]&gt;=50,"Senior",Vrinda_Store_Cleaned_Data[[#This Row],[Age]]&gt;=30,"Adult",Vrinda_Store_Cleaned_Data[[#This Row],[Age]]&lt;30,"Teenager")</f>
        <v>Adult</v>
      </c>
      <c r="G18174" s="3">
        <v>44656</v>
      </c>
      <c r="H18174" s="3" t="str">
        <f>TEXT(Vrinda_Store_Cleaned_Data[[#This Row],[Date]],"mmm")</f>
        <v>Apr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>
        <v>1</v>
      </c>
      <c r="O18174" s="2" t="s">
        <v>26</v>
      </c>
      <c r="P18174">
        <v>612</v>
      </c>
      <c r="Q18174" s="2" t="s">
        <v>23419</v>
      </c>
      <c r="R18174" s="2" t="s">
        <v>47</v>
      </c>
      <c r="S18174">
        <v>642129</v>
      </c>
      <c r="T18174" s="2" t="s">
        <v>29</v>
      </c>
      <c r="U18174" t="b">
        <v>0</v>
      </c>
    </row>
    <row r="18175" spans="1:21" x14ac:dyDescent="0.35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t="str" cm="1">
        <f t="array" ref="F18175">_xlfn.IFS(Vrinda_Store_Cleaned_Data[[#This Row],[Age]]&gt;=50,"Senior",Vrinda_Store_Cleaned_Data[[#This Row],[Age]]&gt;=30,"Adult",Vrinda_Store_Cleaned_Data[[#This Row],[Age]]&lt;30,"Teenager")</f>
        <v>Adult</v>
      </c>
      <c r="G18175" s="3">
        <v>44656</v>
      </c>
      <c r="H18175" s="3" t="str">
        <f>TEXT(Vrinda_Store_Cleaned_Data[[#This Row],[Date]],"mmm")</f>
        <v>Apr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>
        <v>1</v>
      </c>
      <c r="O18175" s="2" t="s">
        <v>26</v>
      </c>
      <c r="P18175">
        <v>487</v>
      </c>
      <c r="Q18175" s="2" t="s">
        <v>59</v>
      </c>
      <c r="R18175" s="2" t="s">
        <v>60</v>
      </c>
      <c r="S18175">
        <v>560103</v>
      </c>
      <c r="T18175" s="2" t="s">
        <v>29</v>
      </c>
      <c r="U18175" t="b">
        <v>0</v>
      </c>
    </row>
    <row r="18176" spans="1:21" x14ac:dyDescent="0.35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t="str" cm="1">
        <f t="array" ref="F18176">_xlfn.IFS(Vrinda_Store_Cleaned_Data[[#This Row],[Age]]&gt;=50,"Senior",Vrinda_Store_Cleaned_Data[[#This Row],[Age]]&gt;=30,"Adult",Vrinda_Store_Cleaned_Data[[#This Row],[Age]]&lt;30,"Teenager")</f>
        <v>Teenager</v>
      </c>
      <c r="G18176" s="3">
        <v>44656</v>
      </c>
      <c r="H18176" s="3" t="str">
        <f>TEXT(Vrinda_Store_Cleaned_Data[[#This Row],[Date]],"mmm")</f>
        <v>Apr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>
        <v>1</v>
      </c>
      <c r="O18176" s="2" t="s">
        <v>26</v>
      </c>
      <c r="P18176">
        <v>292</v>
      </c>
      <c r="Q18176" s="2" t="s">
        <v>18827</v>
      </c>
      <c r="R18176" s="2" t="s">
        <v>100</v>
      </c>
      <c r="S18176">
        <v>328027</v>
      </c>
      <c r="T18176" s="2" t="s">
        <v>29</v>
      </c>
      <c r="U18176" t="b">
        <v>0</v>
      </c>
    </row>
    <row r="18177" spans="1:21" x14ac:dyDescent="0.35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t="str" cm="1">
        <f t="array" ref="F18177">_xlfn.IFS(Vrinda_Store_Cleaned_Data[[#This Row],[Age]]&gt;=50,"Senior",Vrinda_Store_Cleaned_Data[[#This Row],[Age]]&gt;=30,"Adult",Vrinda_Store_Cleaned_Data[[#This Row],[Age]]&lt;30,"Teenager")</f>
        <v>Teenager</v>
      </c>
      <c r="G18177" s="3">
        <v>44656</v>
      </c>
      <c r="H18177" s="3" t="str">
        <f>TEXT(Vrinda_Store_Cleaned_Data[[#This Row],[Date]],"mmm")</f>
        <v>Apr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>
        <v>1</v>
      </c>
      <c r="O18177" s="2" t="s">
        <v>26</v>
      </c>
      <c r="P18177">
        <v>969</v>
      </c>
      <c r="Q18177" s="2" t="s">
        <v>169</v>
      </c>
      <c r="R18177" s="2" t="s">
        <v>56</v>
      </c>
      <c r="S18177">
        <v>411037</v>
      </c>
      <c r="T18177" s="2" t="s">
        <v>29</v>
      </c>
      <c r="U18177" t="b">
        <v>0</v>
      </c>
    </row>
    <row r="18178" spans="1:21" x14ac:dyDescent="0.35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t="str" cm="1">
        <f t="array" ref="F18178">_xlfn.IFS(Vrinda_Store_Cleaned_Data[[#This Row],[Age]]&gt;=50,"Senior",Vrinda_Store_Cleaned_Data[[#This Row],[Age]]&gt;=30,"Adult",Vrinda_Store_Cleaned_Data[[#This Row],[Age]]&lt;30,"Teenager")</f>
        <v>Adult</v>
      </c>
      <c r="G18178" s="3">
        <v>44656</v>
      </c>
      <c r="H18178" s="3" t="str">
        <f>TEXT(Vrinda_Store_Cleaned_Data[[#This Row],[Date]],"mmm")</f>
        <v>Apr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>
        <v>1</v>
      </c>
      <c r="O18178" s="2" t="s">
        <v>26</v>
      </c>
      <c r="P18178">
        <v>751</v>
      </c>
      <c r="Q18178" s="2" t="s">
        <v>277</v>
      </c>
      <c r="R18178" s="2" t="s">
        <v>111</v>
      </c>
      <c r="S18178">
        <v>201303</v>
      </c>
      <c r="T18178" s="2" t="s">
        <v>29</v>
      </c>
      <c r="U18178" t="b">
        <v>0</v>
      </c>
    </row>
    <row r="18179" spans="1:21" x14ac:dyDescent="0.35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t="str" cm="1">
        <f t="array" ref="F18179">_xlfn.IFS(Vrinda_Store_Cleaned_Data[[#This Row],[Age]]&gt;=50,"Senior",Vrinda_Store_Cleaned_Data[[#This Row],[Age]]&gt;=30,"Adult",Vrinda_Store_Cleaned_Data[[#This Row],[Age]]&lt;30,"Teenager")</f>
        <v>Senior</v>
      </c>
      <c r="G18179" s="3">
        <v>44656</v>
      </c>
      <c r="H18179" s="3" t="str">
        <f>TEXT(Vrinda_Store_Cleaned_Data[[#This Row],[Date]],"mmm")</f>
        <v>Apr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>
        <v>1</v>
      </c>
      <c r="O18179" s="2" t="s">
        <v>26</v>
      </c>
      <c r="P18179">
        <v>399</v>
      </c>
      <c r="Q18179" s="2" t="s">
        <v>18634</v>
      </c>
      <c r="R18179" s="2" t="s">
        <v>60</v>
      </c>
      <c r="S18179">
        <v>577301</v>
      </c>
      <c r="T18179" s="2" t="s">
        <v>29</v>
      </c>
      <c r="U18179" t="b">
        <v>0</v>
      </c>
    </row>
    <row r="18180" spans="1:21" x14ac:dyDescent="0.35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t="str" cm="1">
        <f t="array" ref="F18180">_xlfn.IFS(Vrinda_Store_Cleaned_Data[[#This Row],[Age]]&gt;=50,"Senior",Vrinda_Store_Cleaned_Data[[#This Row],[Age]]&gt;=30,"Adult",Vrinda_Store_Cleaned_Data[[#This Row],[Age]]&lt;30,"Teenager")</f>
        <v>Teenager</v>
      </c>
      <c r="G18180" s="3">
        <v>44656</v>
      </c>
      <c r="H18180" s="3" t="str">
        <f>TEXT(Vrinda_Store_Cleaned_Data[[#This Row],[Date]],"mmm")</f>
        <v>Apr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>
        <v>1</v>
      </c>
      <c r="O18180" s="2" t="s">
        <v>26</v>
      </c>
      <c r="P18180">
        <v>759</v>
      </c>
      <c r="Q18180" s="2" t="s">
        <v>728</v>
      </c>
      <c r="R18180" s="2" t="s">
        <v>111</v>
      </c>
      <c r="S18180">
        <v>201001</v>
      </c>
      <c r="T18180" s="2" t="s">
        <v>29</v>
      </c>
      <c r="U18180" t="b">
        <v>0</v>
      </c>
    </row>
    <row r="18181" spans="1:21" x14ac:dyDescent="0.35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t="str" cm="1">
        <f t="array" ref="F18181">_xlfn.IFS(Vrinda_Store_Cleaned_Data[[#This Row],[Age]]&gt;=50,"Senior",Vrinda_Store_Cleaned_Data[[#This Row],[Age]]&gt;=30,"Adult",Vrinda_Store_Cleaned_Data[[#This Row],[Age]]&lt;30,"Teenager")</f>
        <v>Adult</v>
      </c>
      <c r="G18181" s="3">
        <v>44656</v>
      </c>
      <c r="H18181" s="3" t="str">
        <f>TEXT(Vrinda_Store_Cleaned_Data[[#This Row],[Date]],"mmm")</f>
        <v>Apr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>
        <v>1</v>
      </c>
      <c r="O18181" s="2" t="s">
        <v>26</v>
      </c>
      <c r="P18181">
        <v>539</v>
      </c>
      <c r="Q18181" s="2" t="s">
        <v>350</v>
      </c>
      <c r="R18181" s="2" t="s">
        <v>100</v>
      </c>
      <c r="S18181">
        <v>302033</v>
      </c>
      <c r="T18181" s="2" t="s">
        <v>29</v>
      </c>
      <c r="U18181" t="b">
        <v>0</v>
      </c>
    </row>
    <row r="18182" spans="1:21" x14ac:dyDescent="0.35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t="str" cm="1">
        <f t="array" ref="F18182">_xlfn.IFS(Vrinda_Store_Cleaned_Data[[#This Row],[Age]]&gt;=50,"Senior",Vrinda_Store_Cleaned_Data[[#This Row],[Age]]&gt;=30,"Adult",Vrinda_Store_Cleaned_Data[[#This Row],[Age]]&lt;30,"Teenager")</f>
        <v>Adult</v>
      </c>
      <c r="G18182" s="3">
        <v>44656</v>
      </c>
      <c r="H18182" s="3" t="str">
        <f>TEXT(Vrinda_Store_Cleaned_Data[[#This Row],[Date]],"mmm")</f>
        <v>Apr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>
        <v>1</v>
      </c>
      <c r="O18182" s="2" t="s">
        <v>26</v>
      </c>
      <c r="P18182">
        <v>525</v>
      </c>
      <c r="Q18182" s="2" t="s">
        <v>1862</v>
      </c>
      <c r="R18182" s="2" t="s">
        <v>111</v>
      </c>
      <c r="S18182">
        <v>284001</v>
      </c>
      <c r="T18182" s="2" t="s">
        <v>29</v>
      </c>
      <c r="U18182" t="b">
        <v>0</v>
      </c>
    </row>
    <row r="18183" spans="1:21" x14ac:dyDescent="0.35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t="str" cm="1">
        <f t="array" ref="F18183">_xlfn.IFS(Vrinda_Store_Cleaned_Data[[#This Row],[Age]]&gt;=50,"Senior",Vrinda_Store_Cleaned_Data[[#This Row],[Age]]&gt;=30,"Adult",Vrinda_Store_Cleaned_Data[[#This Row],[Age]]&lt;30,"Teenager")</f>
        <v>Teenager</v>
      </c>
      <c r="G18183" s="3">
        <v>44656</v>
      </c>
      <c r="H18183" s="3" t="str">
        <f>TEXT(Vrinda_Store_Cleaned_Data[[#This Row],[Date]],"mmm")</f>
        <v>Apr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>
        <v>1</v>
      </c>
      <c r="O18183" s="2" t="s">
        <v>26</v>
      </c>
      <c r="P18183">
        <v>715</v>
      </c>
      <c r="Q18183" s="2" t="s">
        <v>23429</v>
      </c>
      <c r="R18183" s="2" t="s">
        <v>86</v>
      </c>
      <c r="S18183">
        <v>505498</v>
      </c>
      <c r="T18183" s="2" t="s">
        <v>29</v>
      </c>
      <c r="U18183" t="b">
        <v>0</v>
      </c>
    </row>
    <row r="18184" spans="1:21" x14ac:dyDescent="0.35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t="str" cm="1">
        <f t="array" ref="F18184">_xlfn.IFS(Vrinda_Store_Cleaned_Data[[#This Row],[Age]]&gt;=50,"Senior",Vrinda_Store_Cleaned_Data[[#This Row],[Age]]&gt;=30,"Adult",Vrinda_Store_Cleaned_Data[[#This Row],[Age]]&lt;30,"Teenager")</f>
        <v>Adult</v>
      </c>
      <c r="G18184" s="3">
        <v>44656</v>
      </c>
      <c r="H18184" s="3" t="str">
        <f>TEXT(Vrinda_Store_Cleaned_Data[[#This Row],[Date]],"mmm")</f>
        <v>Apr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>
        <v>1</v>
      </c>
      <c r="O18184" s="2" t="s">
        <v>26</v>
      </c>
      <c r="P18184">
        <v>449</v>
      </c>
      <c r="Q18184" s="2" t="s">
        <v>829</v>
      </c>
      <c r="R18184" s="2" t="s">
        <v>91</v>
      </c>
      <c r="S18184">
        <v>110005</v>
      </c>
      <c r="T18184" s="2" t="s">
        <v>29</v>
      </c>
      <c r="U18184" t="b">
        <v>0</v>
      </c>
    </row>
    <row r="18185" spans="1:21" x14ac:dyDescent="0.35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t="str" cm="1">
        <f t="array" ref="F18185">_xlfn.IFS(Vrinda_Store_Cleaned_Data[[#This Row],[Age]]&gt;=50,"Senior",Vrinda_Store_Cleaned_Data[[#This Row],[Age]]&gt;=30,"Adult",Vrinda_Store_Cleaned_Data[[#This Row],[Age]]&lt;30,"Teenager")</f>
        <v>Senior</v>
      </c>
      <c r="G18185" s="3">
        <v>44656</v>
      </c>
      <c r="H18185" s="3" t="str">
        <f>TEXT(Vrinda_Store_Cleaned_Data[[#This Row],[Date]],"mmm")</f>
        <v>Apr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>
        <v>1</v>
      </c>
      <c r="O18185" s="2" t="s">
        <v>26</v>
      </c>
      <c r="P18185">
        <v>999</v>
      </c>
      <c r="Q18185" s="2" t="s">
        <v>515</v>
      </c>
      <c r="R18185" s="2" t="s">
        <v>56</v>
      </c>
      <c r="S18185">
        <v>400095</v>
      </c>
      <c r="T18185" s="2" t="s">
        <v>29</v>
      </c>
      <c r="U18185" t="b">
        <v>0</v>
      </c>
    </row>
    <row r="18186" spans="1:21" x14ac:dyDescent="0.35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t="str" cm="1">
        <f t="array" ref="F18186">_xlfn.IFS(Vrinda_Store_Cleaned_Data[[#This Row],[Age]]&gt;=50,"Senior",Vrinda_Store_Cleaned_Data[[#This Row],[Age]]&gt;=30,"Adult",Vrinda_Store_Cleaned_Data[[#This Row],[Age]]&lt;30,"Teenager")</f>
        <v>Senior</v>
      </c>
      <c r="G18186" s="3">
        <v>44656</v>
      </c>
      <c r="H18186" s="3" t="str">
        <f>TEXT(Vrinda_Store_Cleaned_Data[[#This Row],[Date]],"mmm")</f>
        <v>Apr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>
        <v>1</v>
      </c>
      <c r="O18186" s="2" t="s">
        <v>26</v>
      </c>
      <c r="P18186">
        <v>635</v>
      </c>
      <c r="Q18186" s="2" t="s">
        <v>7737</v>
      </c>
      <c r="R18186" s="2" t="s">
        <v>56</v>
      </c>
      <c r="S18186">
        <v>431203</v>
      </c>
      <c r="T18186" s="2" t="s">
        <v>29</v>
      </c>
      <c r="U18186" t="b">
        <v>0</v>
      </c>
    </row>
    <row r="18187" spans="1:21" x14ac:dyDescent="0.35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t="str" cm="1">
        <f t="array" ref="F18187">_xlfn.IFS(Vrinda_Store_Cleaned_Data[[#This Row],[Age]]&gt;=50,"Senior",Vrinda_Store_Cleaned_Data[[#This Row],[Age]]&gt;=30,"Adult",Vrinda_Store_Cleaned_Data[[#This Row],[Age]]&lt;30,"Teenager")</f>
        <v>Teenager</v>
      </c>
      <c r="G18187" s="3">
        <v>44625</v>
      </c>
      <c r="H18187" s="3" t="str">
        <f>TEXT(Vrinda_Store_Cleaned_Data[[#This Row],[Date]],"mmm")</f>
        <v>Mar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>
        <v>1</v>
      </c>
      <c r="O18187" s="2" t="s">
        <v>26</v>
      </c>
      <c r="P18187">
        <v>399</v>
      </c>
      <c r="Q18187" s="2" t="s">
        <v>23433</v>
      </c>
      <c r="R18187" s="2" t="s">
        <v>70</v>
      </c>
      <c r="S18187">
        <v>524201</v>
      </c>
      <c r="T18187" s="2" t="s">
        <v>29</v>
      </c>
      <c r="U18187" t="b">
        <v>0</v>
      </c>
    </row>
    <row r="18188" spans="1:21" x14ac:dyDescent="0.35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t="str" cm="1">
        <f t="array" ref="F18188">_xlfn.IFS(Vrinda_Store_Cleaned_Data[[#This Row],[Age]]&gt;=50,"Senior",Vrinda_Store_Cleaned_Data[[#This Row],[Age]]&gt;=30,"Adult",Vrinda_Store_Cleaned_Data[[#This Row],[Age]]&lt;30,"Teenager")</f>
        <v>Senior</v>
      </c>
      <c r="G18188" s="3">
        <v>44625</v>
      </c>
      <c r="H18188" s="3" t="str">
        <f>TEXT(Vrinda_Store_Cleaned_Data[[#This Row],[Date]],"mmm")</f>
        <v>Mar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>
        <v>1</v>
      </c>
      <c r="O18188" s="2" t="s">
        <v>26</v>
      </c>
      <c r="P18188">
        <v>301</v>
      </c>
      <c r="Q18188" s="2" t="s">
        <v>23436</v>
      </c>
      <c r="R18188" s="2" t="s">
        <v>47</v>
      </c>
      <c r="S18188">
        <v>638656</v>
      </c>
      <c r="T18188" s="2" t="s">
        <v>29</v>
      </c>
      <c r="U18188" t="b">
        <v>0</v>
      </c>
    </row>
    <row r="18189" spans="1:21" x14ac:dyDescent="0.35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t="str" cm="1">
        <f t="array" ref="F18189">_xlfn.IFS(Vrinda_Store_Cleaned_Data[[#This Row],[Age]]&gt;=50,"Senior",Vrinda_Store_Cleaned_Data[[#This Row],[Age]]&gt;=30,"Adult",Vrinda_Store_Cleaned_Data[[#This Row],[Age]]&lt;30,"Teenager")</f>
        <v>Senior</v>
      </c>
      <c r="G18189" s="3">
        <v>44625</v>
      </c>
      <c r="H18189" s="3" t="str">
        <f>TEXT(Vrinda_Store_Cleaned_Data[[#This Row],[Date]],"mmm")</f>
        <v>Mar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>
        <v>1</v>
      </c>
      <c r="O18189" s="2" t="s">
        <v>26</v>
      </c>
      <c r="P18189">
        <v>698</v>
      </c>
      <c r="Q18189" s="2" t="s">
        <v>135</v>
      </c>
      <c r="R18189" s="2" t="s">
        <v>47</v>
      </c>
      <c r="S18189">
        <v>600099</v>
      </c>
      <c r="T18189" s="2" t="s">
        <v>29</v>
      </c>
      <c r="U18189" t="b">
        <v>0</v>
      </c>
    </row>
    <row r="18190" spans="1:21" x14ac:dyDescent="0.35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t="str" cm="1">
        <f t="array" ref="F18190">_xlfn.IFS(Vrinda_Store_Cleaned_Data[[#This Row],[Age]]&gt;=50,"Senior",Vrinda_Store_Cleaned_Data[[#This Row],[Age]]&gt;=30,"Adult",Vrinda_Store_Cleaned_Data[[#This Row],[Age]]&lt;30,"Teenager")</f>
        <v>Senior</v>
      </c>
      <c r="G18190" s="3">
        <v>44625</v>
      </c>
      <c r="H18190" s="3" t="str">
        <f>TEXT(Vrinda_Store_Cleaned_Data[[#This Row],[Date]],"mmm")</f>
        <v>Mar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>
        <v>1</v>
      </c>
      <c r="O18190" s="2" t="s">
        <v>26</v>
      </c>
      <c r="P18190">
        <v>549</v>
      </c>
      <c r="Q18190" s="2" t="s">
        <v>103</v>
      </c>
      <c r="R18190" s="2" t="s">
        <v>56</v>
      </c>
      <c r="S18190">
        <v>400078</v>
      </c>
      <c r="T18190" s="2" t="s">
        <v>29</v>
      </c>
      <c r="U18190" t="b">
        <v>0</v>
      </c>
    </row>
    <row r="18191" spans="1:21" x14ac:dyDescent="0.35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t="str" cm="1">
        <f t="array" ref="F18191">_xlfn.IFS(Vrinda_Store_Cleaned_Data[[#This Row],[Age]]&gt;=50,"Senior",Vrinda_Store_Cleaned_Data[[#This Row],[Age]]&gt;=30,"Adult",Vrinda_Store_Cleaned_Data[[#This Row],[Age]]&lt;30,"Teenager")</f>
        <v>Teenager</v>
      </c>
      <c r="G18191" s="3">
        <v>44625</v>
      </c>
      <c r="H18191" s="3" t="str">
        <f>TEXT(Vrinda_Store_Cleaned_Data[[#This Row],[Date]],"mmm")</f>
        <v>Mar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>
        <v>1</v>
      </c>
      <c r="O18191" s="2" t="s">
        <v>26</v>
      </c>
      <c r="P18191">
        <v>1126</v>
      </c>
      <c r="Q18191" s="2" t="s">
        <v>23439</v>
      </c>
      <c r="R18191" s="2" t="s">
        <v>716</v>
      </c>
      <c r="S18191">
        <v>184120</v>
      </c>
      <c r="T18191" s="2" t="s">
        <v>29</v>
      </c>
      <c r="U18191" t="b">
        <v>0</v>
      </c>
    </row>
    <row r="18192" spans="1:21" x14ac:dyDescent="0.35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t="str" cm="1">
        <f t="array" ref="F18192">_xlfn.IFS(Vrinda_Store_Cleaned_Data[[#This Row],[Age]]&gt;=50,"Senior",Vrinda_Store_Cleaned_Data[[#This Row],[Age]]&gt;=30,"Adult",Vrinda_Store_Cleaned_Data[[#This Row],[Age]]&lt;30,"Teenager")</f>
        <v>Adult</v>
      </c>
      <c r="G18192" s="3">
        <v>44625</v>
      </c>
      <c r="H18192" s="3" t="str">
        <f>TEXT(Vrinda_Store_Cleaned_Data[[#This Row],[Date]],"mmm")</f>
        <v>Mar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>
        <v>1</v>
      </c>
      <c r="O18192" s="2" t="s">
        <v>26</v>
      </c>
      <c r="P18192">
        <v>743</v>
      </c>
      <c r="Q18192" s="2" t="s">
        <v>59</v>
      </c>
      <c r="R18192" s="2" t="s">
        <v>60</v>
      </c>
      <c r="S18192">
        <v>560087</v>
      </c>
      <c r="T18192" s="2" t="s">
        <v>29</v>
      </c>
      <c r="U18192" t="b">
        <v>0</v>
      </c>
    </row>
    <row r="18193" spans="1:21" x14ac:dyDescent="0.35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t="str" cm="1">
        <f t="array" ref="F18193">_xlfn.IFS(Vrinda_Store_Cleaned_Data[[#This Row],[Age]]&gt;=50,"Senior",Vrinda_Store_Cleaned_Data[[#This Row],[Age]]&gt;=30,"Adult",Vrinda_Store_Cleaned_Data[[#This Row],[Age]]&lt;30,"Teenager")</f>
        <v>Adult</v>
      </c>
      <c r="G18193" s="3">
        <v>44625</v>
      </c>
      <c r="H18193" s="3" t="str">
        <f>TEXT(Vrinda_Store_Cleaned_Data[[#This Row],[Date]],"mmm")</f>
        <v>Mar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>
        <v>1</v>
      </c>
      <c r="O18193" s="2" t="s">
        <v>26</v>
      </c>
      <c r="P18193">
        <v>459</v>
      </c>
      <c r="Q18193" s="2" t="s">
        <v>85</v>
      </c>
      <c r="R18193" s="2" t="s">
        <v>86</v>
      </c>
      <c r="S18193">
        <v>500072</v>
      </c>
      <c r="T18193" s="2" t="s">
        <v>29</v>
      </c>
      <c r="U18193" t="b">
        <v>0</v>
      </c>
    </row>
    <row r="18194" spans="1:21" x14ac:dyDescent="0.35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t="str" cm="1">
        <f t="array" ref="F18194">_xlfn.IFS(Vrinda_Store_Cleaned_Data[[#This Row],[Age]]&gt;=50,"Senior",Vrinda_Store_Cleaned_Data[[#This Row],[Age]]&gt;=30,"Adult",Vrinda_Store_Cleaned_Data[[#This Row],[Age]]&lt;30,"Teenager")</f>
        <v>Senior</v>
      </c>
      <c r="G18194" s="3">
        <v>44625</v>
      </c>
      <c r="H18194" s="3" t="str">
        <f>TEXT(Vrinda_Store_Cleaned_Data[[#This Row],[Date]],"mmm")</f>
        <v>Mar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>
        <v>1</v>
      </c>
      <c r="O18194" s="2" t="s">
        <v>26</v>
      </c>
      <c r="P18194">
        <v>563</v>
      </c>
      <c r="Q18194" s="2" t="s">
        <v>1214</v>
      </c>
      <c r="R18194" s="2" t="s">
        <v>247</v>
      </c>
      <c r="S18194">
        <v>841226</v>
      </c>
      <c r="T18194" s="2" t="s">
        <v>29</v>
      </c>
      <c r="U18194" t="b">
        <v>0</v>
      </c>
    </row>
    <row r="18195" spans="1:21" x14ac:dyDescent="0.35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t="str" cm="1">
        <f t="array" ref="F18195">_xlfn.IFS(Vrinda_Store_Cleaned_Data[[#This Row],[Age]]&gt;=50,"Senior",Vrinda_Store_Cleaned_Data[[#This Row],[Age]]&gt;=30,"Adult",Vrinda_Store_Cleaned_Data[[#This Row],[Age]]&lt;30,"Teenager")</f>
        <v>Senior</v>
      </c>
      <c r="G18195" s="3">
        <v>44625</v>
      </c>
      <c r="H18195" s="3" t="str">
        <f>TEXT(Vrinda_Store_Cleaned_Data[[#This Row],[Date]],"mmm")</f>
        <v>Mar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>
        <v>1</v>
      </c>
      <c r="O18195" s="2" t="s">
        <v>26</v>
      </c>
      <c r="P18195">
        <v>292</v>
      </c>
      <c r="Q18195" s="2" t="s">
        <v>3578</v>
      </c>
      <c r="R18195" s="2" t="s">
        <v>574</v>
      </c>
      <c r="S18195">
        <v>737102</v>
      </c>
      <c r="T18195" s="2" t="s">
        <v>29</v>
      </c>
      <c r="U18195" t="b">
        <v>0</v>
      </c>
    </row>
    <row r="18196" spans="1:21" x14ac:dyDescent="0.35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t="str" cm="1">
        <f t="array" ref="F18196">_xlfn.IFS(Vrinda_Store_Cleaned_Data[[#This Row],[Age]]&gt;=50,"Senior",Vrinda_Store_Cleaned_Data[[#This Row],[Age]]&gt;=30,"Adult",Vrinda_Store_Cleaned_Data[[#This Row],[Age]]&lt;30,"Teenager")</f>
        <v>Adult</v>
      </c>
      <c r="G18196" s="3">
        <v>44625</v>
      </c>
      <c r="H18196" s="3" t="str">
        <f>TEXT(Vrinda_Store_Cleaned_Data[[#This Row],[Date]],"mmm")</f>
        <v>Mar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>
        <v>1</v>
      </c>
      <c r="O18196" s="2" t="s">
        <v>26</v>
      </c>
      <c r="P18196">
        <v>749</v>
      </c>
      <c r="Q18196" s="2" t="s">
        <v>125</v>
      </c>
      <c r="R18196" s="2" t="s">
        <v>126</v>
      </c>
      <c r="S18196">
        <v>452020</v>
      </c>
      <c r="T18196" s="2" t="s">
        <v>29</v>
      </c>
      <c r="U18196" t="b">
        <v>0</v>
      </c>
    </row>
    <row r="18197" spans="1:21" x14ac:dyDescent="0.35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t="str" cm="1">
        <f t="array" ref="F18197">_xlfn.IFS(Vrinda_Store_Cleaned_Data[[#This Row],[Age]]&gt;=50,"Senior",Vrinda_Store_Cleaned_Data[[#This Row],[Age]]&gt;=30,"Adult",Vrinda_Store_Cleaned_Data[[#This Row],[Age]]&lt;30,"Teenager")</f>
        <v>Teenager</v>
      </c>
      <c r="G18197" s="3">
        <v>44625</v>
      </c>
      <c r="H18197" s="3" t="str">
        <f>TEXT(Vrinda_Store_Cleaned_Data[[#This Row],[Date]],"mmm")</f>
        <v>Mar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>
        <v>1</v>
      </c>
      <c r="O18197" s="2" t="s">
        <v>26</v>
      </c>
      <c r="P18197">
        <v>574</v>
      </c>
      <c r="Q18197" s="2" t="s">
        <v>103</v>
      </c>
      <c r="R18197" s="2" t="s">
        <v>56</v>
      </c>
      <c r="S18197">
        <v>400101</v>
      </c>
      <c r="T18197" s="2" t="s">
        <v>29</v>
      </c>
      <c r="U18197" t="b">
        <v>0</v>
      </c>
    </row>
    <row r="18198" spans="1:21" x14ac:dyDescent="0.35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t="str" cm="1">
        <f t="array" ref="F18198">_xlfn.IFS(Vrinda_Store_Cleaned_Data[[#This Row],[Age]]&gt;=50,"Senior",Vrinda_Store_Cleaned_Data[[#This Row],[Age]]&gt;=30,"Adult",Vrinda_Store_Cleaned_Data[[#This Row],[Age]]&lt;30,"Teenager")</f>
        <v>Adult</v>
      </c>
      <c r="G18198" s="3">
        <v>44625</v>
      </c>
      <c r="H18198" s="3" t="str">
        <f>TEXT(Vrinda_Store_Cleaned_Data[[#This Row],[Date]],"mmm")</f>
        <v>Mar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>
        <v>1</v>
      </c>
      <c r="O18198" s="2" t="s">
        <v>26</v>
      </c>
      <c r="P18198">
        <v>1249</v>
      </c>
      <c r="Q18198" s="2" t="s">
        <v>90</v>
      </c>
      <c r="R18198" s="2" t="s">
        <v>91</v>
      </c>
      <c r="S18198">
        <v>110015</v>
      </c>
      <c r="T18198" s="2" t="s">
        <v>29</v>
      </c>
      <c r="U18198" t="b">
        <v>0</v>
      </c>
    </row>
    <row r="18199" spans="1:21" x14ac:dyDescent="0.35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t="str" cm="1">
        <f t="array" ref="F18199">_xlfn.IFS(Vrinda_Store_Cleaned_Data[[#This Row],[Age]]&gt;=50,"Senior",Vrinda_Store_Cleaned_Data[[#This Row],[Age]]&gt;=30,"Adult",Vrinda_Store_Cleaned_Data[[#This Row],[Age]]&lt;30,"Teenager")</f>
        <v>Teenager</v>
      </c>
      <c r="G18199" s="3">
        <v>44625</v>
      </c>
      <c r="H18199" s="3" t="str">
        <f>TEXT(Vrinda_Store_Cleaned_Data[[#This Row],[Date]],"mmm")</f>
        <v>Mar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>
        <v>1</v>
      </c>
      <c r="O18199" s="2" t="s">
        <v>26</v>
      </c>
      <c r="P18199">
        <v>329</v>
      </c>
      <c r="Q18199" s="2" t="s">
        <v>760</v>
      </c>
      <c r="R18199" s="2" t="s">
        <v>126</v>
      </c>
      <c r="S18199">
        <v>462016</v>
      </c>
      <c r="T18199" s="2" t="s">
        <v>29</v>
      </c>
      <c r="U18199" t="b">
        <v>0</v>
      </c>
    </row>
    <row r="18200" spans="1:21" x14ac:dyDescent="0.35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t="str" cm="1">
        <f t="array" ref="F18200">_xlfn.IFS(Vrinda_Store_Cleaned_Data[[#This Row],[Age]]&gt;=50,"Senior",Vrinda_Store_Cleaned_Data[[#This Row],[Age]]&gt;=30,"Adult",Vrinda_Store_Cleaned_Data[[#This Row],[Age]]&lt;30,"Teenager")</f>
        <v>Senior</v>
      </c>
      <c r="G18200" s="3">
        <v>44625</v>
      </c>
      <c r="H18200" s="3" t="str">
        <f>TEXT(Vrinda_Store_Cleaned_Data[[#This Row],[Date]],"mmm")</f>
        <v>Mar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>
        <v>1</v>
      </c>
      <c r="O18200" s="2" t="s">
        <v>26</v>
      </c>
      <c r="P18200">
        <v>648</v>
      </c>
      <c r="Q18200" s="2" t="s">
        <v>5976</v>
      </c>
      <c r="R18200" s="2" t="s">
        <v>70</v>
      </c>
      <c r="S18200">
        <v>517583</v>
      </c>
      <c r="T18200" s="2" t="s">
        <v>29</v>
      </c>
      <c r="U18200" t="b">
        <v>0</v>
      </c>
    </row>
    <row r="18201" spans="1:21" x14ac:dyDescent="0.35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t="str" cm="1">
        <f t="array" ref="F18201">_xlfn.IFS(Vrinda_Store_Cleaned_Data[[#This Row],[Age]]&gt;=50,"Senior",Vrinda_Store_Cleaned_Data[[#This Row],[Age]]&gt;=30,"Adult",Vrinda_Store_Cleaned_Data[[#This Row],[Age]]&lt;30,"Teenager")</f>
        <v>Teenager</v>
      </c>
      <c r="G18201" s="3">
        <v>44625</v>
      </c>
      <c r="H18201" s="3" t="str">
        <f>TEXT(Vrinda_Store_Cleaned_Data[[#This Row],[Date]],"mmm")</f>
        <v>Mar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>
        <v>1</v>
      </c>
      <c r="O18201" s="2" t="s">
        <v>26</v>
      </c>
      <c r="P18201">
        <v>330</v>
      </c>
      <c r="Q18201" s="2" t="s">
        <v>660</v>
      </c>
      <c r="R18201" s="2" t="s">
        <v>56</v>
      </c>
      <c r="S18201">
        <v>440008</v>
      </c>
      <c r="T18201" s="2" t="s">
        <v>29</v>
      </c>
      <c r="U18201" t="b">
        <v>0</v>
      </c>
    </row>
    <row r="18202" spans="1:21" x14ac:dyDescent="0.35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t="str" cm="1">
        <f t="array" ref="F18202">_xlfn.IFS(Vrinda_Store_Cleaned_Data[[#This Row],[Age]]&gt;=50,"Senior",Vrinda_Store_Cleaned_Data[[#This Row],[Age]]&gt;=30,"Adult",Vrinda_Store_Cleaned_Data[[#This Row],[Age]]&lt;30,"Teenager")</f>
        <v>Senior</v>
      </c>
      <c r="G18202" s="3">
        <v>44625</v>
      </c>
      <c r="H18202" s="3" t="str">
        <f>TEXT(Vrinda_Store_Cleaned_Data[[#This Row],[Date]],"mmm")</f>
        <v>Mar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>
        <v>1</v>
      </c>
      <c r="O18202" s="2" t="s">
        <v>26</v>
      </c>
      <c r="P18202">
        <v>984</v>
      </c>
      <c r="Q18202" s="2" t="s">
        <v>135</v>
      </c>
      <c r="R18202" s="2" t="s">
        <v>47</v>
      </c>
      <c r="S18202">
        <v>600077</v>
      </c>
      <c r="T18202" s="2" t="s">
        <v>29</v>
      </c>
      <c r="U18202" t="b">
        <v>0</v>
      </c>
    </row>
    <row r="18203" spans="1:21" x14ac:dyDescent="0.35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t="str" cm="1">
        <f t="array" ref="F18203">_xlfn.IFS(Vrinda_Store_Cleaned_Data[[#This Row],[Age]]&gt;=50,"Senior",Vrinda_Store_Cleaned_Data[[#This Row],[Age]]&gt;=30,"Adult",Vrinda_Store_Cleaned_Data[[#This Row],[Age]]&lt;30,"Teenager")</f>
        <v>Teenager</v>
      </c>
      <c r="G18203" s="3">
        <v>44625</v>
      </c>
      <c r="H18203" s="3" t="str">
        <f>TEXT(Vrinda_Store_Cleaned_Data[[#This Row],[Date]],"mmm")</f>
        <v>Mar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>
        <v>1</v>
      </c>
      <c r="O18203" s="2" t="s">
        <v>26</v>
      </c>
      <c r="P18203">
        <v>885</v>
      </c>
      <c r="Q18203" s="2" t="s">
        <v>6251</v>
      </c>
      <c r="R18203" s="2" t="s">
        <v>91</v>
      </c>
      <c r="S18203">
        <v>110046</v>
      </c>
      <c r="T18203" s="2" t="s">
        <v>29</v>
      </c>
      <c r="U18203" t="b">
        <v>0</v>
      </c>
    </row>
    <row r="18204" spans="1:21" x14ac:dyDescent="0.35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t="str" cm="1">
        <f t="array" ref="F18204">_xlfn.IFS(Vrinda_Store_Cleaned_Data[[#This Row],[Age]]&gt;=50,"Senior",Vrinda_Store_Cleaned_Data[[#This Row],[Age]]&gt;=30,"Adult",Vrinda_Store_Cleaned_Data[[#This Row],[Age]]&lt;30,"Teenager")</f>
        <v>Adult</v>
      </c>
      <c r="G18204" s="3">
        <v>44625</v>
      </c>
      <c r="H18204" s="3" t="str">
        <f>TEXT(Vrinda_Store_Cleaned_Data[[#This Row],[Date]],"mmm")</f>
        <v>Mar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>
        <v>3</v>
      </c>
      <c r="O18204" s="2" t="s">
        <v>26</v>
      </c>
      <c r="P18204">
        <v>1797</v>
      </c>
      <c r="Q18204" s="2" t="s">
        <v>218</v>
      </c>
      <c r="R18204" s="2" t="s">
        <v>36</v>
      </c>
      <c r="S18204">
        <v>123029</v>
      </c>
      <c r="T18204" s="2" t="s">
        <v>29</v>
      </c>
      <c r="U18204" t="b">
        <v>0</v>
      </c>
    </row>
    <row r="18205" spans="1:21" x14ac:dyDescent="0.35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t="str" cm="1">
        <f t="array" ref="F18205">_xlfn.IFS(Vrinda_Store_Cleaned_Data[[#This Row],[Age]]&gt;=50,"Senior",Vrinda_Store_Cleaned_Data[[#This Row],[Age]]&gt;=30,"Adult",Vrinda_Store_Cleaned_Data[[#This Row],[Age]]&lt;30,"Teenager")</f>
        <v>Adult</v>
      </c>
      <c r="G18205" s="3">
        <v>44625</v>
      </c>
      <c r="H18205" s="3" t="str">
        <f>TEXT(Vrinda_Store_Cleaned_Data[[#This Row],[Date]],"mmm")</f>
        <v>Mar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>
        <v>1</v>
      </c>
      <c r="O18205" s="2" t="s">
        <v>26</v>
      </c>
      <c r="P18205">
        <v>1132</v>
      </c>
      <c r="Q18205" s="2" t="s">
        <v>10995</v>
      </c>
      <c r="R18205" s="2" t="s">
        <v>86</v>
      </c>
      <c r="S18205">
        <v>506001</v>
      </c>
      <c r="T18205" s="2" t="s">
        <v>29</v>
      </c>
      <c r="U18205" t="b">
        <v>0</v>
      </c>
    </row>
    <row r="18206" spans="1:21" x14ac:dyDescent="0.35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t="str" cm="1">
        <f t="array" ref="F18206">_xlfn.IFS(Vrinda_Store_Cleaned_Data[[#This Row],[Age]]&gt;=50,"Senior",Vrinda_Store_Cleaned_Data[[#This Row],[Age]]&gt;=30,"Adult",Vrinda_Store_Cleaned_Data[[#This Row],[Age]]&lt;30,"Teenager")</f>
        <v>Adult</v>
      </c>
      <c r="G18206" s="3">
        <v>44625</v>
      </c>
      <c r="H18206" s="3" t="str">
        <f>TEXT(Vrinda_Store_Cleaned_Data[[#This Row],[Date]],"mmm")</f>
        <v>Mar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>
        <v>1</v>
      </c>
      <c r="O18206" s="2" t="s">
        <v>26</v>
      </c>
      <c r="P18206">
        <v>612</v>
      </c>
      <c r="Q18206" s="2" t="s">
        <v>135</v>
      </c>
      <c r="R18206" s="2" t="s">
        <v>47</v>
      </c>
      <c r="S18206">
        <v>600024</v>
      </c>
      <c r="T18206" s="2" t="s">
        <v>29</v>
      </c>
      <c r="U18206" t="b">
        <v>0</v>
      </c>
    </row>
    <row r="18207" spans="1:21" x14ac:dyDescent="0.35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t="str" cm="1">
        <f t="array" ref="F18207">_xlfn.IFS(Vrinda_Store_Cleaned_Data[[#This Row],[Age]]&gt;=50,"Senior",Vrinda_Store_Cleaned_Data[[#This Row],[Age]]&gt;=30,"Adult",Vrinda_Store_Cleaned_Data[[#This Row],[Age]]&lt;30,"Teenager")</f>
        <v>Senior</v>
      </c>
      <c r="G18207" s="3">
        <v>44625</v>
      </c>
      <c r="H18207" s="3" t="str">
        <f>TEXT(Vrinda_Store_Cleaned_Data[[#This Row],[Date]],"mmm")</f>
        <v>Mar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>
        <v>1</v>
      </c>
      <c r="O18207" s="2" t="s">
        <v>26</v>
      </c>
      <c r="P18207">
        <v>842</v>
      </c>
      <c r="Q18207" s="2" t="s">
        <v>135</v>
      </c>
      <c r="R18207" s="2" t="s">
        <v>47</v>
      </c>
      <c r="S18207">
        <v>600044</v>
      </c>
      <c r="T18207" s="2" t="s">
        <v>29</v>
      </c>
      <c r="U18207" t="b">
        <v>0</v>
      </c>
    </row>
    <row r="18208" spans="1:21" x14ac:dyDescent="0.35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t="str" cm="1">
        <f t="array" ref="F18208">_xlfn.IFS(Vrinda_Store_Cleaned_Data[[#This Row],[Age]]&gt;=50,"Senior",Vrinda_Store_Cleaned_Data[[#This Row],[Age]]&gt;=30,"Adult",Vrinda_Store_Cleaned_Data[[#This Row],[Age]]&lt;30,"Teenager")</f>
        <v>Adult</v>
      </c>
      <c r="G18208" s="3">
        <v>44625</v>
      </c>
      <c r="H18208" s="3" t="str">
        <f>TEXT(Vrinda_Store_Cleaned_Data[[#This Row],[Date]],"mmm")</f>
        <v>Mar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>
        <v>1</v>
      </c>
      <c r="O18208" s="2" t="s">
        <v>26</v>
      </c>
      <c r="P18208">
        <v>693</v>
      </c>
      <c r="Q18208" s="2" t="s">
        <v>144</v>
      </c>
      <c r="R18208" s="2" t="s">
        <v>145</v>
      </c>
      <c r="S18208">
        <v>380013</v>
      </c>
      <c r="T18208" s="2" t="s">
        <v>29</v>
      </c>
      <c r="U18208" t="b">
        <v>0</v>
      </c>
    </row>
    <row r="18209" spans="1:21" x14ac:dyDescent="0.35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t="str" cm="1">
        <f t="array" ref="F18209">_xlfn.IFS(Vrinda_Store_Cleaned_Data[[#This Row],[Age]]&gt;=50,"Senior",Vrinda_Store_Cleaned_Data[[#This Row],[Age]]&gt;=30,"Adult",Vrinda_Store_Cleaned_Data[[#This Row],[Age]]&lt;30,"Teenager")</f>
        <v>Adult</v>
      </c>
      <c r="G18209" s="3">
        <v>44625</v>
      </c>
      <c r="H18209" s="3" t="str">
        <f>TEXT(Vrinda_Store_Cleaned_Data[[#This Row],[Date]],"mmm")</f>
        <v>Mar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>
        <v>1</v>
      </c>
      <c r="O18209" s="2" t="s">
        <v>26</v>
      </c>
      <c r="P18209">
        <v>791</v>
      </c>
      <c r="Q18209" s="2" t="s">
        <v>2377</v>
      </c>
      <c r="R18209" s="2" t="s">
        <v>70</v>
      </c>
      <c r="S18209">
        <v>534003</v>
      </c>
      <c r="T18209" s="2" t="s">
        <v>29</v>
      </c>
      <c r="U18209" t="b">
        <v>0</v>
      </c>
    </row>
    <row r="18210" spans="1:21" x14ac:dyDescent="0.35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t="str" cm="1">
        <f t="array" ref="F18210">_xlfn.IFS(Vrinda_Store_Cleaned_Data[[#This Row],[Age]]&gt;=50,"Senior",Vrinda_Store_Cleaned_Data[[#This Row],[Age]]&gt;=30,"Adult",Vrinda_Store_Cleaned_Data[[#This Row],[Age]]&lt;30,"Teenager")</f>
        <v>Adult</v>
      </c>
      <c r="G18210" s="3">
        <v>44625</v>
      </c>
      <c r="H18210" s="3" t="str">
        <f>TEXT(Vrinda_Store_Cleaned_Data[[#This Row],[Date]],"mmm")</f>
        <v>Mar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>
        <v>1</v>
      </c>
      <c r="O18210" s="2" t="s">
        <v>26</v>
      </c>
      <c r="P18210">
        <v>516</v>
      </c>
      <c r="Q18210" s="2" t="s">
        <v>392</v>
      </c>
      <c r="R18210" s="2" t="s">
        <v>86</v>
      </c>
      <c r="S18210">
        <v>502001</v>
      </c>
      <c r="T18210" s="2" t="s">
        <v>29</v>
      </c>
      <c r="U18210" t="b">
        <v>0</v>
      </c>
    </row>
    <row r="18211" spans="1:21" x14ac:dyDescent="0.35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t="str" cm="1">
        <f t="array" ref="F18211">_xlfn.IFS(Vrinda_Store_Cleaned_Data[[#This Row],[Age]]&gt;=50,"Senior",Vrinda_Store_Cleaned_Data[[#This Row],[Age]]&gt;=30,"Adult",Vrinda_Store_Cleaned_Data[[#This Row],[Age]]&lt;30,"Teenager")</f>
        <v>Teenager</v>
      </c>
      <c r="G18211" s="3">
        <v>44625</v>
      </c>
      <c r="H18211" s="3" t="str">
        <f>TEXT(Vrinda_Store_Cleaned_Data[[#This Row],[Date]],"mmm")</f>
        <v>Mar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>
        <v>1</v>
      </c>
      <c r="O18211" s="2" t="s">
        <v>26</v>
      </c>
      <c r="P18211">
        <v>1099</v>
      </c>
      <c r="Q18211" s="2" t="s">
        <v>135</v>
      </c>
      <c r="R18211" s="2" t="s">
        <v>47</v>
      </c>
      <c r="S18211">
        <v>600102</v>
      </c>
      <c r="T18211" s="2" t="s">
        <v>29</v>
      </c>
      <c r="U18211" t="b">
        <v>0</v>
      </c>
    </row>
    <row r="18212" spans="1:21" x14ac:dyDescent="0.35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t="str" cm="1">
        <f t="array" ref="F18212">_xlfn.IFS(Vrinda_Store_Cleaned_Data[[#This Row],[Age]]&gt;=50,"Senior",Vrinda_Store_Cleaned_Data[[#This Row],[Age]]&gt;=30,"Adult",Vrinda_Store_Cleaned_Data[[#This Row],[Age]]&lt;30,"Teenager")</f>
        <v>Adult</v>
      </c>
      <c r="G18212" s="3">
        <v>44625</v>
      </c>
      <c r="H18212" s="3" t="str">
        <f>TEXT(Vrinda_Store_Cleaned_Data[[#This Row],[Date]],"mmm")</f>
        <v>Mar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>
        <v>1</v>
      </c>
      <c r="O18212" s="2" t="s">
        <v>26</v>
      </c>
      <c r="P18212">
        <v>399</v>
      </c>
      <c r="Q18212" s="2" t="s">
        <v>59</v>
      </c>
      <c r="R18212" s="2" t="s">
        <v>60</v>
      </c>
      <c r="S18212">
        <v>560100</v>
      </c>
      <c r="T18212" s="2" t="s">
        <v>29</v>
      </c>
      <c r="U18212" t="b">
        <v>0</v>
      </c>
    </row>
    <row r="18213" spans="1:21" x14ac:dyDescent="0.35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t="str" cm="1">
        <f t="array" ref="F18213">_xlfn.IFS(Vrinda_Store_Cleaned_Data[[#This Row],[Age]]&gt;=50,"Senior",Vrinda_Store_Cleaned_Data[[#This Row],[Age]]&gt;=30,"Adult",Vrinda_Store_Cleaned_Data[[#This Row],[Age]]&lt;30,"Teenager")</f>
        <v>Senior</v>
      </c>
      <c r="G18213" s="3">
        <v>44625</v>
      </c>
      <c r="H18213" s="3" t="str">
        <f>TEXT(Vrinda_Store_Cleaned_Data[[#This Row],[Date]],"mmm")</f>
        <v>Mar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>
        <v>1</v>
      </c>
      <c r="O18213" s="2" t="s">
        <v>26</v>
      </c>
      <c r="P18213">
        <v>449</v>
      </c>
      <c r="Q18213" s="2" t="s">
        <v>72</v>
      </c>
      <c r="R18213" s="2" t="s">
        <v>73</v>
      </c>
      <c r="S18213">
        <v>695586</v>
      </c>
      <c r="T18213" s="2" t="s">
        <v>29</v>
      </c>
      <c r="U18213" t="b">
        <v>0</v>
      </c>
    </row>
    <row r="18214" spans="1:21" x14ac:dyDescent="0.35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t="str" cm="1">
        <f t="array" ref="F18214">_xlfn.IFS(Vrinda_Store_Cleaned_Data[[#This Row],[Age]]&gt;=50,"Senior",Vrinda_Store_Cleaned_Data[[#This Row],[Age]]&gt;=30,"Adult",Vrinda_Store_Cleaned_Data[[#This Row],[Age]]&lt;30,"Teenager")</f>
        <v>Teenager</v>
      </c>
      <c r="G18214" s="3">
        <v>44625</v>
      </c>
      <c r="H18214" s="3" t="str">
        <f>TEXT(Vrinda_Store_Cleaned_Data[[#This Row],[Date]],"mmm")</f>
        <v>Mar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>
        <v>1</v>
      </c>
      <c r="O18214" s="2" t="s">
        <v>26</v>
      </c>
      <c r="P18214">
        <v>575</v>
      </c>
      <c r="Q18214" s="2" t="s">
        <v>59</v>
      </c>
      <c r="R18214" s="2" t="s">
        <v>60</v>
      </c>
      <c r="S18214">
        <v>560068</v>
      </c>
      <c r="T18214" s="2" t="s">
        <v>29</v>
      </c>
      <c r="U18214" t="b">
        <v>0</v>
      </c>
    </row>
    <row r="18215" spans="1:21" x14ac:dyDescent="0.35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t="str" cm="1">
        <f t="array" ref="F18215">_xlfn.IFS(Vrinda_Store_Cleaned_Data[[#This Row],[Age]]&gt;=50,"Senior",Vrinda_Store_Cleaned_Data[[#This Row],[Age]]&gt;=30,"Adult",Vrinda_Store_Cleaned_Data[[#This Row],[Age]]&lt;30,"Teenager")</f>
        <v>Teenager</v>
      </c>
      <c r="G18215" s="3">
        <v>44625</v>
      </c>
      <c r="H18215" s="3" t="str">
        <f>TEXT(Vrinda_Store_Cleaned_Data[[#This Row],[Date]],"mmm")</f>
        <v>Mar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>
        <v>1</v>
      </c>
      <c r="O18215" s="2" t="s">
        <v>26</v>
      </c>
      <c r="P18215">
        <v>671</v>
      </c>
      <c r="Q18215" s="2" t="s">
        <v>358</v>
      </c>
      <c r="R18215" s="2" t="s">
        <v>56</v>
      </c>
      <c r="S18215">
        <v>401107</v>
      </c>
      <c r="T18215" s="2" t="s">
        <v>29</v>
      </c>
      <c r="U18215" t="b">
        <v>0</v>
      </c>
    </row>
    <row r="18216" spans="1:21" x14ac:dyDescent="0.35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t="str" cm="1">
        <f t="array" ref="F18216">_xlfn.IFS(Vrinda_Store_Cleaned_Data[[#This Row],[Age]]&gt;=50,"Senior",Vrinda_Store_Cleaned_Data[[#This Row],[Age]]&gt;=30,"Adult",Vrinda_Store_Cleaned_Data[[#This Row],[Age]]&lt;30,"Teenager")</f>
        <v>Adult</v>
      </c>
      <c r="G18216" s="3">
        <v>44625</v>
      </c>
      <c r="H18216" s="3" t="str">
        <f>TEXT(Vrinda_Store_Cleaned_Data[[#This Row],[Date]],"mmm")</f>
        <v>Mar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>
        <v>1</v>
      </c>
      <c r="O18216" s="2" t="s">
        <v>26</v>
      </c>
      <c r="P18216">
        <v>597</v>
      </c>
      <c r="Q18216" s="2" t="s">
        <v>40</v>
      </c>
      <c r="R18216" s="2" t="s">
        <v>41</v>
      </c>
      <c r="S18216">
        <v>712302</v>
      </c>
      <c r="T18216" s="2" t="s">
        <v>29</v>
      </c>
      <c r="U18216" t="b">
        <v>0</v>
      </c>
    </row>
    <row r="18217" spans="1:21" x14ac:dyDescent="0.35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t="str" cm="1">
        <f t="array" ref="F18217">_xlfn.IFS(Vrinda_Store_Cleaned_Data[[#This Row],[Age]]&gt;=50,"Senior",Vrinda_Store_Cleaned_Data[[#This Row],[Age]]&gt;=30,"Adult",Vrinda_Store_Cleaned_Data[[#This Row],[Age]]&lt;30,"Teenager")</f>
        <v>Adult</v>
      </c>
      <c r="G18217" s="3">
        <v>44625</v>
      </c>
      <c r="H18217" s="3" t="str">
        <f>TEXT(Vrinda_Store_Cleaned_Data[[#This Row],[Date]],"mmm")</f>
        <v>Mar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>
        <v>1</v>
      </c>
      <c r="O18217" s="2" t="s">
        <v>26</v>
      </c>
      <c r="P18217">
        <v>715</v>
      </c>
      <c r="Q18217" s="2" t="s">
        <v>23465</v>
      </c>
      <c r="R18217" s="2" t="s">
        <v>70</v>
      </c>
      <c r="S18217">
        <v>521185</v>
      </c>
      <c r="T18217" s="2" t="s">
        <v>29</v>
      </c>
      <c r="U18217" t="b">
        <v>0</v>
      </c>
    </row>
    <row r="18218" spans="1:21" x14ac:dyDescent="0.35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t="str" cm="1">
        <f t="array" ref="F18218">_xlfn.IFS(Vrinda_Store_Cleaned_Data[[#This Row],[Age]]&gt;=50,"Senior",Vrinda_Store_Cleaned_Data[[#This Row],[Age]]&gt;=30,"Adult",Vrinda_Store_Cleaned_Data[[#This Row],[Age]]&lt;30,"Teenager")</f>
        <v>Senior</v>
      </c>
      <c r="G18218" s="3">
        <v>44625</v>
      </c>
      <c r="H18218" s="3" t="str">
        <f>TEXT(Vrinda_Store_Cleaned_Data[[#This Row],[Date]],"mmm")</f>
        <v>Mar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>
        <v>1</v>
      </c>
      <c r="O18218" s="2" t="s">
        <v>26</v>
      </c>
      <c r="P18218">
        <v>382</v>
      </c>
      <c r="Q18218" s="2" t="s">
        <v>85</v>
      </c>
      <c r="R18218" s="2" t="s">
        <v>86</v>
      </c>
      <c r="S18218">
        <v>500028</v>
      </c>
      <c r="T18218" s="2" t="s">
        <v>29</v>
      </c>
      <c r="U18218" t="b">
        <v>0</v>
      </c>
    </row>
    <row r="18219" spans="1:21" x14ac:dyDescent="0.35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t="str" cm="1">
        <f t="array" ref="F18219">_xlfn.IFS(Vrinda_Store_Cleaned_Data[[#This Row],[Age]]&gt;=50,"Senior",Vrinda_Store_Cleaned_Data[[#This Row],[Age]]&gt;=30,"Adult",Vrinda_Store_Cleaned_Data[[#This Row],[Age]]&lt;30,"Teenager")</f>
        <v>Adult</v>
      </c>
      <c r="G18219" s="3">
        <v>44625</v>
      </c>
      <c r="H18219" s="3" t="str">
        <f>TEXT(Vrinda_Store_Cleaned_Data[[#This Row],[Date]],"mmm")</f>
        <v>Mar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>
        <v>1</v>
      </c>
      <c r="O18219" s="2" t="s">
        <v>26</v>
      </c>
      <c r="P18219">
        <v>666</v>
      </c>
      <c r="Q18219" s="2" t="s">
        <v>11610</v>
      </c>
      <c r="R18219" s="2" t="s">
        <v>47</v>
      </c>
      <c r="S18219">
        <v>630002</v>
      </c>
      <c r="T18219" s="2" t="s">
        <v>29</v>
      </c>
      <c r="U18219" t="b">
        <v>0</v>
      </c>
    </row>
    <row r="18220" spans="1:21" x14ac:dyDescent="0.35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t="str" cm="1">
        <f t="array" ref="F18220">_xlfn.IFS(Vrinda_Store_Cleaned_Data[[#This Row],[Age]]&gt;=50,"Senior",Vrinda_Store_Cleaned_Data[[#This Row],[Age]]&gt;=30,"Adult",Vrinda_Store_Cleaned_Data[[#This Row],[Age]]&lt;30,"Teenager")</f>
        <v>Teenager</v>
      </c>
      <c r="G18220" s="3">
        <v>44625</v>
      </c>
      <c r="H18220" s="3" t="str">
        <f>TEXT(Vrinda_Store_Cleaned_Data[[#This Row],[Date]],"mmm")</f>
        <v>Mar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>
        <v>1</v>
      </c>
      <c r="O18220" s="2" t="s">
        <v>26</v>
      </c>
      <c r="P18220">
        <v>399</v>
      </c>
      <c r="Q18220" s="2" t="s">
        <v>1770</v>
      </c>
      <c r="R18220" s="2" t="s">
        <v>47</v>
      </c>
      <c r="S18220">
        <v>638183</v>
      </c>
      <c r="T18220" s="2" t="s">
        <v>29</v>
      </c>
      <c r="U18220" t="b">
        <v>0</v>
      </c>
    </row>
    <row r="18221" spans="1:21" x14ac:dyDescent="0.35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t="str" cm="1">
        <f t="array" ref="F18221">_xlfn.IFS(Vrinda_Store_Cleaned_Data[[#This Row],[Age]]&gt;=50,"Senior",Vrinda_Store_Cleaned_Data[[#This Row],[Age]]&gt;=30,"Adult",Vrinda_Store_Cleaned_Data[[#This Row],[Age]]&lt;30,"Teenager")</f>
        <v>Teenager</v>
      </c>
      <c r="G18221" s="3">
        <v>44625</v>
      </c>
      <c r="H18221" s="3" t="str">
        <f>TEXT(Vrinda_Store_Cleaned_Data[[#This Row],[Date]],"mmm")</f>
        <v>Mar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>
        <v>1</v>
      </c>
      <c r="O18221" s="2" t="s">
        <v>26</v>
      </c>
      <c r="P18221">
        <v>1152</v>
      </c>
      <c r="Q18221" s="2" t="s">
        <v>5874</v>
      </c>
      <c r="R18221" s="2" t="s">
        <v>36</v>
      </c>
      <c r="S18221">
        <v>135003</v>
      </c>
      <c r="T18221" s="2" t="s">
        <v>29</v>
      </c>
      <c r="U18221" t="b">
        <v>0</v>
      </c>
    </row>
    <row r="18222" spans="1:21" x14ac:dyDescent="0.35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t="str" cm="1">
        <f t="array" ref="F18222">_xlfn.IFS(Vrinda_Store_Cleaned_Data[[#This Row],[Age]]&gt;=50,"Senior",Vrinda_Store_Cleaned_Data[[#This Row],[Age]]&gt;=30,"Adult",Vrinda_Store_Cleaned_Data[[#This Row],[Age]]&lt;30,"Teenager")</f>
        <v>Adult</v>
      </c>
      <c r="G18222" s="3">
        <v>44625</v>
      </c>
      <c r="H18222" s="3" t="str">
        <f>TEXT(Vrinda_Store_Cleaned_Data[[#This Row],[Date]],"mmm")</f>
        <v>Mar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>
        <v>1</v>
      </c>
      <c r="O18222" s="2" t="s">
        <v>26</v>
      </c>
      <c r="P18222">
        <v>499</v>
      </c>
      <c r="Q18222" s="2" t="s">
        <v>103</v>
      </c>
      <c r="R18222" s="2" t="s">
        <v>56</v>
      </c>
      <c r="S18222">
        <v>400094</v>
      </c>
      <c r="T18222" s="2" t="s">
        <v>29</v>
      </c>
      <c r="U18222" t="b">
        <v>0</v>
      </c>
    </row>
    <row r="18223" spans="1:21" x14ac:dyDescent="0.35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t="str" cm="1">
        <f t="array" ref="F18223">_xlfn.IFS(Vrinda_Store_Cleaned_Data[[#This Row],[Age]]&gt;=50,"Senior",Vrinda_Store_Cleaned_Data[[#This Row],[Age]]&gt;=30,"Adult",Vrinda_Store_Cleaned_Data[[#This Row],[Age]]&lt;30,"Teenager")</f>
        <v>Senior</v>
      </c>
      <c r="G18223" s="3">
        <v>44625</v>
      </c>
      <c r="H18223" s="3" t="str">
        <f>TEXT(Vrinda_Store_Cleaned_Data[[#This Row],[Date]],"mmm")</f>
        <v>Mar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>
        <v>1</v>
      </c>
      <c r="O18223" s="2" t="s">
        <v>26</v>
      </c>
      <c r="P18223">
        <v>399</v>
      </c>
      <c r="Q18223" s="2" t="s">
        <v>23472</v>
      </c>
      <c r="R18223" s="2" t="s">
        <v>73</v>
      </c>
      <c r="S18223">
        <v>686008</v>
      </c>
      <c r="T18223" s="2" t="s">
        <v>29</v>
      </c>
      <c r="U18223" t="b">
        <v>0</v>
      </c>
    </row>
    <row r="18224" spans="1:21" x14ac:dyDescent="0.35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t="str" cm="1">
        <f t="array" ref="F18224">_xlfn.IFS(Vrinda_Store_Cleaned_Data[[#This Row],[Age]]&gt;=50,"Senior",Vrinda_Store_Cleaned_Data[[#This Row],[Age]]&gt;=30,"Adult",Vrinda_Store_Cleaned_Data[[#This Row],[Age]]&lt;30,"Teenager")</f>
        <v>Adult</v>
      </c>
      <c r="G18224" s="3">
        <v>44625</v>
      </c>
      <c r="H18224" s="3" t="str">
        <f>TEXT(Vrinda_Store_Cleaned_Data[[#This Row],[Date]],"mmm")</f>
        <v>Mar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>
        <v>1</v>
      </c>
      <c r="O18224" s="2" t="s">
        <v>26</v>
      </c>
      <c r="P18224">
        <v>453</v>
      </c>
      <c r="Q18224" s="2" t="s">
        <v>23473</v>
      </c>
      <c r="R18224" s="2" t="s">
        <v>47</v>
      </c>
      <c r="S18224">
        <v>603003</v>
      </c>
      <c r="T18224" s="2" t="s">
        <v>29</v>
      </c>
      <c r="U18224" t="b">
        <v>0</v>
      </c>
    </row>
    <row r="18225" spans="1:21" x14ac:dyDescent="0.35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t="str" cm="1">
        <f t="array" ref="F18225">_xlfn.IFS(Vrinda_Store_Cleaned_Data[[#This Row],[Age]]&gt;=50,"Senior",Vrinda_Store_Cleaned_Data[[#This Row],[Age]]&gt;=30,"Adult",Vrinda_Store_Cleaned_Data[[#This Row],[Age]]&lt;30,"Teenager")</f>
        <v>Adult</v>
      </c>
      <c r="G18225" s="3">
        <v>44625</v>
      </c>
      <c r="H18225" s="3" t="str">
        <f>TEXT(Vrinda_Store_Cleaned_Data[[#This Row],[Date]],"mmm")</f>
        <v>Mar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>
        <v>1</v>
      </c>
      <c r="O18225" s="2" t="s">
        <v>26</v>
      </c>
      <c r="P18225">
        <v>635</v>
      </c>
      <c r="Q18225" s="2" t="s">
        <v>59</v>
      </c>
      <c r="R18225" s="2" t="s">
        <v>60</v>
      </c>
      <c r="S18225">
        <v>560070</v>
      </c>
      <c r="T18225" s="2" t="s">
        <v>29</v>
      </c>
      <c r="U18225" t="b">
        <v>0</v>
      </c>
    </row>
    <row r="18226" spans="1:21" x14ac:dyDescent="0.35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t="str" cm="1">
        <f t="array" ref="F18226">_xlfn.IFS(Vrinda_Store_Cleaned_Data[[#This Row],[Age]]&gt;=50,"Senior",Vrinda_Store_Cleaned_Data[[#This Row],[Age]]&gt;=30,"Adult",Vrinda_Store_Cleaned_Data[[#This Row],[Age]]&lt;30,"Teenager")</f>
        <v>Adult</v>
      </c>
      <c r="G18226" s="3">
        <v>44625</v>
      </c>
      <c r="H18226" s="3" t="str">
        <f>TEXT(Vrinda_Store_Cleaned_Data[[#This Row],[Date]],"mmm")</f>
        <v>Mar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>
        <v>1</v>
      </c>
      <c r="O18226" s="2" t="s">
        <v>26</v>
      </c>
      <c r="P18226">
        <v>729</v>
      </c>
      <c r="Q18226" s="2" t="s">
        <v>21034</v>
      </c>
      <c r="R18226" s="2" t="s">
        <v>161</v>
      </c>
      <c r="S18226">
        <v>160047</v>
      </c>
      <c r="T18226" s="2" t="s">
        <v>29</v>
      </c>
      <c r="U18226" t="b">
        <v>0</v>
      </c>
    </row>
    <row r="18227" spans="1:21" x14ac:dyDescent="0.35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t="str" cm="1">
        <f t="array" ref="F18227">_xlfn.IFS(Vrinda_Store_Cleaned_Data[[#This Row],[Age]]&gt;=50,"Senior",Vrinda_Store_Cleaned_Data[[#This Row],[Age]]&gt;=30,"Adult",Vrinda_Store_Cleaned_Data[[#This Row],[Age]]&lt;30,"Teenager")</f>
        <v>Senior</v>
      </c>
      <c r="G18227" s="3">
        <v>44625</v>
      </c>
      <c r="H18227" s="3" t="str">
        <f>TEXT(Vrinda_Store_Cleaned_Data[[#This Row],[Date]],"mmm")</f>
        <v>Mar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>
        <v>1</v>
      </c>
      <c r="O18227" s="2" t="s">
        <v>26</v>
      </c>
      <c r="P18227">
        <v>453</v>
      </c>
      <c r="Q18227" s="2" t="s">
        <v>2334</v>
      </c>
      <c r="R18227" s="2" t="s">
        <v>111</v>
      </c>
      <c r="S18227">
        <v>273001</v>
      </c>
      <c r="T18227" s="2" t="s">
        <v>29</v>
      </c>
      <c r="U18227" t="b">
        <v>0</v>
      </c>
    </row>
    <row r="18228" spans="1:21" x14ac:dyDescent="0.35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t="str" cm="1">
        <f t="array" ref="F18228">_xlfn.IFS(Vrinda_Store_Cleaned_Data[[#This Row],[Age]]&gt;=50,"Senior",Vrinda_Store_Cleaned_Data[[#This Row],[Age]]&gt;=30,"Adult",Vrinda_Store_Cleaned_Data[[#This Row],[Age]]&lt;30,"Teenager")</f>
        <v>Teenager</v>
      </c>
      <c r="G18228" s="3">
        <v>44625</v>
      </c>
      <c r="H18228" s="3" t="str">
        <f>TEXT(Vrinda_Store_Cleaned_Data[[#This Row],[Date]],"mmm")</f>
        <v>Mar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>
        <v>1</v>
      </c>
      <c r="O18228" s="2" t="s">
        <v>26</v>
      </c>
      <c r="P18228">
        <v>665</v>
      </c>
      <c r="Q18228" s="2" t="s">
        <v>338</v>
      </c>
      <c r="R18228" s="2" t="s">
        <v>86</v>
      </c>
      <c r="S18228">
        <v>500026</v>
      </c>
      <c r="T18228" s="2" t="s">
        <v>29</v>
      </c>
      <c r="U18228" t="b">
        <v>0</v>
      </c>
    </row>
    <row r="18229" spans="1:21" x14ac:dyDescent="0.35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t="str" cm="1">
        <f t="array" ref="F18229">_xlfn.IFS(Vrinda_Store_Cleaned_Data[[#This Row],[Age]]&gt;=50,"Senior",Vrinda_Store_Cleaned_Data[[#This Row],[Age]]&gt;=30,"Adult",Vrinda_Store_Cleaned_Data[[#This Row],[Age]]&lt;30,"Teenager")</f>
        <v>Adult</v>
      </c>
      <c r="G18229" s="3">
        <v>44625</v>
      </c>
      <c r="H18229" s="3" t="str">
        <f>TEXT(Vrinda_Store_Cleaned_Data[[#This Row],[Date]],"mmm")</f>
        <v>Mar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>
        <v>1</v>
      </c>
      <c r="O18229" s="2" t="s">
        <v>26</v>
      </c>
      <c r="P18229">
        <v>618</v>
      </c>
      <c r="Q18229" s="2" t="s">
        <v>358</v>
      </c>
      <c r="R18229" s="2" t="s">
        <v>56</v>
      </c>
      <c r="S18229">
        <v>401101</v>
      </c>
      <c r="T18229" s="2" t="s">
        <v>29</v>
      </c>
      <c r="U18229" t="b">
        <v>0</v>
      </c>
    </row>
    <row r="18230" spans="1:21" x14ac:dyDescent="0.35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t="str" cm="1">
        <f t="array" ref="F18230">_xlfn.IFS(Vrinda_Store_Cleaned_Data[[#This Row],[Age]]&gt;=50,"Senior",Vrinda_Store_Cleaned_Data[[#This Row],[Age]]&gt;=30,"Adult",Vrinda_Store_Cleaned_Data[[#This Row],[Age]]&lt;30,"Teenager")</f>
        <v>Teenager</v>
      </c>
      <c r="G18230" s="3">
        <v>44625</v>
      </c>
      <c r="H18230" s="3" t="str">
        <f>TEXT(Vrinda_Store_Cleaned_Data[[#This Row],[Date]],"mmm")</f>
        <v>Mar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>
        <v>1</v>
      </c>
      <c r="O18230" s="2" t="s">
        <v>26</v>
      </c>
      <c r="P18230">
        <v>399</v>
      </c>
      <c r="Q18230" s="2" t="s">
        <v>510</v>
      </c>
      <c r="R18230" s="2" t="s">
        <v>41</v>
      </c>
      <c r="S18230">
        <v>700074</v>
      </c>
      <c r="T18230" s="2" t="s">
        <v>29</v>
      </c>
      <c r="U18230" t="b">
        <v>0</v>
      </c>
    </row>
    <row r="18231" spans="1:21" x14ac:dyDescent="0.35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t="str" cm="1">
        <f t="array" ref="F18231">_xlfn.IFS(Vrinda_Store_Cleaned_Data[[#This Row],[Age]]&gt;=50,"Senior",Vrinda_Store_Cleaned_Data[[#This Row],[Age]]&gt;=30,"Adult",Vrinda_Store_Cleaned_Data[[#This Row],[Age]]&lt;30,"Teenager")</f>
        <v>Teenager</v>
      </c>
      <c r="G18231" s="3">
        <v>44625</v>
      </c>
      <c r="H18231" s="3" t="str">
        <f>TEXT(Vrinda_Store_Cleaned_Data[[#This Row],[Date]],"mmm")</f>
        <v>Mar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>
        <v>1</v>
      </c>
      <c r="O18231" s="2" t="s">
        <v>26</v>
      </c>
      <c r="P18231">
        <v>517</v>
      </c>
      <c r="Q18231" s="2" t="s">
        <v>218</v>
      </c>
      <c r="R18231" s="2" t="s">
        <v>36</v>
      </c>
      <c r="S18231">
        <v>123029</v>
      </c>
      <c r="T18231" s="2" t="s">
        <v>29</v>
      </c>
      <c r="U18231" t="b">
        <v>0</v>
      </c>
    </row>
    <row r="18232" spans="1:21" x14ac:dyDescent="0.35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t="str" cm="1">
        <f t="array" ref="F18232">_xlfn.IFS(Vrinda_Store_Cleaned_Data[[#This Row],[Age]]&gt;=50,"Senior",Vrinda_Store_Cleaned_Data[[#This Row],[Age]]&gt;=30,"Adult",Vrinda_Store_Cleaned_Data[[#This Row],[Age]]&lt;30,"Teenager")</f>
        <v>Adult</v>
      </c>
      <c r="G18232" s="3">
        <v>44625</v>
      </c>
      <c r="H18232" s="3" t="str">
        <f>TEXT(Vrinda_Store_Cleaned_Data[[#This Row],[Date]],"mmm")</f>
        <v>Mar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>
        <v>1</v>
      </c>
      <c r="O18232" s="2" t="s">
        <v>26</v>
      </c>
      <c r="P18232">
        <v>399</v>
      </c>
      <c r="Q18232" s="2" t="s">
        <v>10508</v>
      </c>
      <c r="R18232" s="2" t="s">
        <v>60</v>
      </c>
      <c r="S18232">
        <v>571115</v>
      </c>
      <c r="T18232" s="2" t="s">
        <v>29</v>
      </c>
      <c r="U18232" t="b">
        <v>0</v>
      </c>
    </row>
    <row r="18233" spans="1:21" x14ac:dyDescent="0.35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t="str" cm="1">
        <f t="array" ref="F18233">_xlfn.IFS(Vrinda_Store_Cleaned_Data[[#This Row],[Age]]&gt;=50,"Senior",Vrinda_Store_Cleaned_Data[[#This Row],[Age]]&gt;=30,"Adult",Vrinda_Store_Cleaned_Data[[#This Row],[Age]]&lt;30,"Teenager")</f>
        <v>Teenager</v>
      </c>
      <c r="G18233" s="3">
        <v>44625</v>
      </c>
      <c r="H18233" s="3" t="str">
        <f>TEXT(Vrinda_Store_Cleaned_Data[[#This Row],[Date]],"mmm")</f>
        <v>Mar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>
        <v>1</v>
      </c>
      <c r="O18233" s="2" t="s">
        <v>26</v>
      </c>
      <c r="P18233">
        <v>654</v>
      </c>
      <c r="Q18233" s="2" t="s">
        <v>103</v>
      </c>
      <c r="R18233" s="2" t="s">
        <v>56</v>
      </c>
      <c r="S18233">
        <v>400067</v>
      </c>
      <c r="T18233" s="2" t="s">
        <v>29</v>
      </c>
      <c r="U18233" t="b">
        <v>0</v>
      </c>
    </row>
    <row r="18234" spans="1:21" x14ac:dyDescent="0.35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t="str" cm="1">
        <f t="array" ref="F18234">_xlfn.IFS(Vrinda_Store_Cleaned_Data[[#This Row],[Age]]&gt;=50,"Senior",Vrinda_Store_Cleaned_Data[[#This Row],[Age]]&gt;=30,"Adult",Vrinda_Store_Cleaned_Data[[#This Row],[Age]]&lt;30,"Teenager")</f>
        <v>Adult</v>
      </c>
      <c r="G18234" s="3">
        <v>44625</v>
      </c>
      <c r="H18234" s="3" t="str">
        <f>TEXT(Vrinda_Store_Cleaned_Data[[#This Row],[Date]],"mmm")</f>
        <v>Mar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>
        <v>1</v>
      </c>
      <c r="O18234" s="2" t="s">
        <v>26</v>
      </c>
      <c r="P18234">
        <v>301</v>
      </c>
      <c r="Q18234" s="2" t="s">
        <v>103</v>
      </c>
      <c r="R18234" s="2" t="s">
        <v>56</v>
      </c>
      <c r="S18234">
        <v>400093</v>
      </c>
      <c r="T18234" s="2" t="s">
        <v>29</v>
      </c>
      <c r="U18234" t="b">
        <v>0</v>
      </c>
    </row>
    <row r="18235" spans="1:21" x14ac:dyDescent="0.35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t="str" cm="1">
        <f t="array" ref="F18235">_xlfn.IFS(Vrinda_Store_Cleaned_Data[[#This Row],[Age]]&gt;=50,"Senior",Vrinda_Store_Cleaned_Data[[#This Row],[Age]]&gt;=30,"Adult",Vrinda_Store_Cleaned_Data[[#This Row],[Age]]&lt;30,"Teenager")</f>
        <v>Teenager</v>
      </c>
      <c r="G18235" s="3">
        <v>44625</v>
      </c>
      <c r="H18235" s="3" t="str">
        <f>TEXT(Vrinda_Store_Cleaned_Data[[#This Row],[Date]],"mmm")</f>
        <v>Mar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>
        <v>1</v>
      </c>
      <c r="O18235" s="2" t="s">
        <v>26</v>
      </c>
      <c r="P18235">
        <v>824</v>
      </c>
      <c r="Q18235" s="2" t="s">
        <v>55</v>
      </c>
      <c r="R18235" s="2" t="s">
        <v>56</v>
      </c>
      <c r="S18235">
        <v>416416</v>
      </c>
      <c r="T18235" s="2" t="s">
        <v>29</v>
      </c>
      <c r="U18235" t="b">
        <v>0</v>
      </c>
    </row>
    <row r="18236" spans="1:21" x14ac:dyDescent="0.35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t="str" cm="1">
        <f t="array" ref="F18236">_xlfn.IFS(Vrinda_Store_Cleaned_Data[[#This Row],[Age]]&gt;=50,"Senior",Vrinda_Store_Cleaned_Data[[#This Row],[Age]]&gt;=30,"Adult",Vrinda_Store_Cleaned_Data[[#This Row],[Age]]&lt;30,"Teenager")</f>
        <v>Teenager</v>
      </c>
      <c r="G18236" s="3">
        <v>44625</v>
      </c>
      <c r="H18236" s="3" t="str">
        <f>TEXT(Vrinda_Store_Cleaned_Data[[#This Row],[Date]],"mmm")</f>
        <v>Mar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>
        <v>1</v>
      </c>
      <c r="O18236" s="2" t="s">
        <v>26</v>
      </c>
      <c r="P18236">
        <v>788</v>
      </c>
      <c r="Q18236" s="2" t="s">
        <v>59</v>
      </c>
      <c r="R18236" s="2" t="s">
        <v>60</v>
      </c>
      <c r="S18236">
        <v>560062</v>
      </c>
      <c r="T18236" s="2" t="s">
        <v>29</v>
      </c>
      <c r="U18236" t="b">
        <v>0</v>
      </c>
    </row>
    <row r="18237" spans="1:21" x14ac:dyDescent="0.35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t="str" cm="1">
        <f t="array" ref="F18237">_xlfn.IFS(Vrinda_Store_Cleaned_Data[[#This Row],[Age]]&gt;=50,"Senior",Vrinda_Store_Cleaned_Data[[#This Row],[Age]]&gt;=30,"Adult",Vrinda_Store_Cleaned_Data[[#This Row],[Age]]&lt;30,"Teenager")</f>
        <v>Adult</v>
      </c>
      <c r="G18237" s="3">
        <v>44625</v>
      </c>
      <c r="H18237" s="3" t="str">
        <f>TEXT(Vrinda_Store_Cleaned_Data[[#This Row],[Date]],"mmm")</f>
        <v>Mar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>
        <v>1</v>
      </c>
      <c r="O18237" s="2" t="s">
        <v>26</v>
      </c>
      <c r="P18237">
        <v>399</v>
      </c>
      <c r="Q18237" s="2" t="s">
        <v>387</v>
      </c>
      <c r="R18237" s="2" t="s">
        <v>47</v>
      </c>
      <c r="S18237">
        <v>641017</v>
      </c>
      <c r="T18237" s="2" t="s">
        <v>29</v>
      </c>
      <c r="U18237" t="b">
        <v>0</v>
      </c>
    </row>
    <row r="18238" spans="1:21" x14ac:dyDescent="0.35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t="str" cm="1">
        <f t="array" ref="F18238">_xlfn.IFS(Vrinda_Store_Cleaned_Data[[#This Row],[Age]]&gt;=50,"Senior",Vrinda_Store_Cleaned_Data[[#This Row],[Age]]&gt;=30,"Adult",Vrinda_Store_Cleaned_Data[[#This Row],[Age]]&lt;30,"Teenager")</f>
        <v>Adult</v>
      </c>
      <c r="G18238" s="3">
        <v>44625</v>
      </c>
      <c r="H18238" s="3" t="str">
        <f>TEXT(Vrinda_Store_Cleaned_Data[[#This Row],[Date]],"mmm")</f>
        <v>Mar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>
        <v>1</v>
      </c>
      <c r="O18238" s="2" t="s">
        <v>26</v>
      </c>
      <c r="P18238">
        <v>499</v>
      </c>
      <c r="Q18238" s="2" t="s">
        <v>40</v>
      </c>
      <c r="R18238" s="2" t="s">
        <v>41</v>
      </c>
      <c r="S18238">
        <v>700063</v>
      </c>
      <c r="T18238" s="2" t="s">
        <v>29</v>
      </c>
      <c r="U18238" t="b">
        <v>0</v>
      </c>
    </row>
    <row r="18239" spans="1:21" x14ac:dyDescent="0.35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t="str" cm="1">
        <f t="array" ref="F18239">_xlfn.IFS(Vrinda_Store_Cleaned_Data[[#This Row],[Age]]&gt;=50,"Senior",Vrinda_Store_Cleaned_Data[[#This Row],[Age]]&gt;=30,"Adult",Vrinda_Store_Cleaned_Data[[#This Row],[Age]]&lt;30,"Teenager")</f>
        <v>Teenager</v>
      </c>
      <c r="G18239" s="3">
        <v>44625</v>
      </c>
      <c r="H18239" s="3" t="str">
        <f>TEXT(Vrinda_Store_Cleaned_Data[[#This Row],[Date]],"mmm")</f>
        <v>Mar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>
        <v>1</v>
      </c>
      <c r="O18239" s="2" t="s">
        <v>26</v>
      </c>
      <c r="P18239">
        <v>399</v>
      </c>
      <c r="Q18239" s="2" t="s">
        <v>3473</v>
      </c>
      <c r="R18239" s="2" t="s">
        <v>111</v>
      </c>
      <c r="S18239">
        <v>243201</v>
      </c>
      <c r="T18239" s="2" t="s">
        <v>29</v>
      </c>
      <c r="U18239" t="b">
        <v>0</v>
      </c>
    </row>
    <row r="18240" spans="1:21" x14ac:dyDescent="0.35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t="str" cm="1">
        <f t="array" ref="F18240">_xlfn.IFS(Vrinda_Store_Cleaned_Data[[#This Row],[Age]]&gt;=50,"Senior",Vrinda_Store_Cleaned_Data[[#This Row],[Age]]&gt;=30,"Adult",Vrinda_Store_Cleaned_Data[[#This Row],[Age]]&lt;30,"Teenager")</f>
        <v>Teenager</v>
      </c>
      <c r="G18240" s="3">
        <v>44625</v>
      </c>
      <c r="H18240" s="3" t="str">
        <f>TEXT(Vrinda_Store_Cleaned_Data[[#This Row],[Date]],"mmm")</f>
        <v>Mar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>
        <v>1</v>
      </c>
      <c r="O18240" s="2" t="s">
        <v>26</v>
      </c>
      <c r="P18240">
        <v>1112</v>
      </c>
      <c r="Q18240" s="2" t="s">
        <v>59</v>
      </c>
      <c r="R18240" s="2" t="s">
        <v>60</v>
      </c>
      <c r="S18240">
        <v>560078</v>
      </c>
      <c r="T18240" s="2" t="s">
        <v>29</v>
      </c>
      <c r="U18240" t="b">
        <v>0</v>
      </c>
    </row>
    <row r="18241" spans="1:21" x14ac:dyDescent="0.35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t="str" cm="1">
        <f t="array" ref="F18241">_xlfn.IFS(Vrinda_Store_Cleaned_Data[[#This Row],[Age]]&gt;=50,"Senior",Vrinda_Store_Cleaned_Data[[#This Row],[Age]]&gt;=30,"Adult",Vrinda_Store_Cleaned_Data[[#This Row],[Age]]&lt;30,"Teenager")</f>
        <v>Adult</v>
      </c>
      <c r="G18241" s="3">
        <v>44625</v>
      </c>
      <c r="H18241" s="3" t="str">
        <f>TEXT(Vrinda_Store_Cleaned_Data[[#This Row],[Date]],"mmm")</f>
        <v>Mar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>
        <v>1</v>
      </c>
      <c r="O18241" s="2" t="s">
        <v>26</v>
      </c>
      <c r="P18241">
        <v>533</v>
      </c>
      <c r="Q18241" s="2" t="s">
        <v>728</v>
      </c>
      <c r="R18241" s="2" t="s">
        <v>111</v>
      </c>
      <c r="S18241">
        <v>201010</v>
      </c>
      <c r="T18241" s="2" t="s">
        <v>29</v>
      </c>
      <c r="U18241" t="b">
        <v>0</v>
      </c>
    </row>
    <row r="18242" spans="1:21" x14ac:dyDescent="0.35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t="str" cm="1">
        <f t="array" ref="F18242">_xlfn.IFS(Vrinda_Store_Cleaned_Data[[#This Row],[Age]]&gt;=50,"Senior",Vrinda_Store_Cleaned_Data[[#This Row],[Age]]&gt;=30,"Adult",Vrinda_Store_Cleaned_Data[[#This Row],[Age]]&lt;30,"Teenager")</f>
        <v>Senior</v>
      </c>
      <c r="G18242" s="3">
        <v>44625</v>
      </c>
      <c r="H18242" s="3" t="str">
        <f>TEXT(Vrinda_Store_Cleaned_Data[[#This Row],[Date]],"mmm")</f>
        <v>Mar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>
        <v>1</v>
      </c>
      <c r="O18242" s="2" t="s">
        <v>26</v>
      </c>
      <c r="P18242">
        <v>579</v>
      </c>
      <c r="Q18242" s="2" t="s">
        <v>230</v>
      </c>
      <c r="R18242" s="2" t="s">
        <v>56</v>
      </c>
      <c r="S18242">
        <v>421204</v>
      </c>
      <c r="T18242" s="2" t="s">
        <v>29</v>
      </c>
      <c r="U18242" t="b">
        <v>0</v>
      </c>
    </row>
    <row r="18243" spans="1:21" x14ac:dyDescent="0.35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t="str" cm="1">
        <f t="array" ref="F18243">_xlfn.IFS(Vrinda_Store_Cleaned_Data[[#This Row],[Age]]&gt;=50,"Senior",Vrinda_Store_Cleaned_Data[[#This Row],[Age]]&gt;=30,"Adult",Vrinda_Store_Cleaned_Data[[#This Row],[Age]]&lt;30,"Teenager")</f>
        <v>Teenager</v>
      </c>
      <c r="G18243" s="3">
        <v>44625</v>
      </c>
      <c r="H18243" s="3" t="str">
        <f>TEXT(Vrinda_Store_Cleaned_Data[[#This Row],[Date]],"mmm")</f>
        <v>Mar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>
        <v>1</v>
      </c>
      <c r="O18243" s="2" t="s">
        <v>26</v>
      </c>
      <c r="P18243">
        <v>382</v>
      </c>
      <c r="Q18243" s="2" t="s">
        <v>728</v>
      </c>
      <c r="R18243" s="2" t="s">
        <v>111</v>
      </c>
      <c r="S18243">
        <v>201013</v>
      </c>
      <c r="T18243" s="2" t="s">
        <v>29</v>
      </c>
      <c r="U18243" t="b">
        <v>0</v>
      </c>
    </row>
    <row r="18244" spans="1:21" x14ac:dyDescent="0.35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t="str" cm="1">
        <f t="array" ref="F18244">_xlfn.IFS(Vrinda_Store_Cleaned_Data[[#This Row],[Age]]&gt;=50,"Senior",Vrinda_Store_Cleaned_Data[[#This Row],[Age]]&gt;=30,"Adult",Vrinda_Store_Cleaned_Data[[#This Row],[Age]]&lt;30,"Teenager")</f>
        <v>Adult</v>
      </c>
      <c r="G18244" s="3">
        <v>44625</v>
      </c>
      <c r="H18244" s="3" t="str">
        <f>TEXT(Vrinda_Store_Cleaned_Data[[#This Row],[Date]],"mmm")</f>
        <v>Mar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>
        <v>1</v>
      </c>
      <c r="O18244" s="2" t="s">
        <v>26</v>
      </c>
      <c r="P18244">
        <v>292</v>
      </c>
      <c r="Q18244" s="2" t="s">
        <v>282</v>
      </c>
      <c r="R18244" s="2" t="s">
        <v>56</v>
      </c>
      <c r="S18244">
        <v>441904</v>
      </c>
      <c r="T18244" s="2" t="s">
        <v>29</v>
      </c>
      <c r="U18244" t="b">
        <v>0</v>
      </c>
    </row>
    <row r="18245" spans="1:21" x14ac:dyDescent="0.35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t="str" cm="1">
        <f t="array" ref="F18245">_xlfn.IFS(Vrinda_Store_Cleaned_Data[[#This Row],[Age]]&gt;=50,"Senior",Vrinda_Store_Cleaned_Data[[#This Row],[Age]]&gt;=30,"Adult",Vrinda_Store_Cleaned_Data[[#This Row],[Age]]&lt;30,"Teenager")</f>
        <v>Adult</v>
      </c>
      <c r="G18245" s="3">
        <v>44625</v>
      </c>
      <c r="H18245" s="3" t="str">
        <f>TEXT(Vrinda_Store_Cleaned_Data[[#This Row],[Date]],"mmm")</f>
        <v>Mar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>
        <v>1</v>
      </c>
      <c r="O18245" s="2" t="s">
        <v>26</v>
      </c>
      <c r="P18245">
        <v>771</v>
      </c>
      <c r="Q18245" s="2" t="s">
        <v>40</v>
      </c>
      <c r="R18245" s="2" t="s">
        <v>41</v>
      </c>
      <c r="S18245">
        <v>700078</v>
      </c>
      <c r="T18245" s="2" t="s">
        <v>29</v>
      </c>
      <c r="U18245" t="b">
        <v>0</v>
      </c>
    </row>
    <row r="18246" spans="1:21" x14ac:dyDescent="0.35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t="str" cm="1">
        <f t="array" ref="F18246">_xlfn.IFS(Vrinda_Store_Cleaned_Data[[#This Row],[Age]]&gt;=50,"Senior",Vrinda_Store_Cleaned_Data[[#This Row],[Age]]&gt;=30,"Adult",Vrinda_Store_Cleaned_Data[[#This Row],[Age]]&lt;30,"Teenager")</f>
        <v>Adult</v>
      </c>
      <c r="G18246" s="3">
        <v>44625</v>
      </c>
      <c r="H18246" s="3" t="str">
        <f>TEXT(Vrinda_Store_Cleaned_Data[[#This Row],[Date]],"mmm")</f>
        <v>Mar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>
        <v>1</v>
      </c>
      <c r="O18246" s="2" t="s">
        <v>26</v>
      </c>
      <c r="P18246">
        <v>469</v>
      </c>
      <c r="Q18246" s="2" t="s">
        <v>59</v>
      </c>
      <c r="R18246" s="2" t="s">
        <v>60</v>
      </c>
      <c r="S18246">
        <v>560077</v>
      </c>
      <c r="T18246" s="2" t="s">
        <v>29</v>
      </c>
      <c r="U18246" t="b">
        <v>0</v>
      </c>
    </row>
    <row r="18247" spans="1:21" x14ac:dyDescent="0.35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t="str" cm="1">
        <f t="array" ref="F18247">_xlfn.IFS(Vrinda_Store_Cleaned_Data[[#This Row],[Age]]&gt;=50,"Senior",Vrinda_Store_Cleaned_Data[[#This Row],[Age]]&gt;=30,"Adult",Vrinda_Store_Cleaned_Data[[#This Row],[Age]]&lt;30,"Teenager")</f>
        <v>Adult</v>
      </c>
      <c r="G18247" s="3">
        <v>44625</v>
      </c>
      <c r="H18247" s="3" t="str">
        <f>TEXT(Vrinda_Store_Cleaned_Data[[#This Row],[Date]],"mmm")</f>
        <v>Mar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>
        <v>1</v>
      </c>
      <c r="O18247" s="2" t="s">
        <v>26</v>
      </c>
      <c r="P18247">
        <v>597</v>
      </c>
      <c r="Q18247" s="2" t="s">
        <v>125</v>
      </c>
      <c r="R18247" s="2" t="s">
        <v>126</v>
      </c>
      <c r="S18247">
        <v>452007</v>
      </c>
      <c r="T18247" s="2" t="s">
        <v>29</v>
      </c>
      <c r="U18247" t="b">
        <v>0</v>
      </c>
    </row>
    <row r="18248" spans="1:21" x14ac:dyDescent="0.35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t="str" cm="1">
        <f t="array" ref="F18248">_xlfn.IFS(Vrinda_Store_Cleaned_Data[[#This Row],[Age]]&gt;=50,"Senior",Vrinda_Store_Cleaned_Data[[#This Row],[Age]]&gt;=30,"Adult",Vrinda_Store_Cleaned_Data[[#This Row],[Age]]&lt;30,"Teenager")</f>
        <v>Senior</v>
      </c>
      <c r="G18248" s="3">
        <v>44625</v>
      </c>
      <c r="H18248" s="3" t="str">
        <f>TEXT(Vrinda_Store_Cleaned_Data[[#This Row],[Date]],"mmm")</f>
        <v>Mar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>
        <v>1</v>
      </c>
      <c r="O18248" s="2" t="s">
        <v>26</v>
      </c>
      <c r="P18248">
        <v>759</v>
      </c>
      <c r="Q18248" s="2" t="s">
        <v>960</v>
      </c>
      <c r="R18248" s="2" t="s">
        <v>95</v>
      </c>
      <c r="S18248">
        <v>760002</v>
      </c>
      <c r="T18248" s="2" t="s">
        <v>29</v>
      </c>
      <c r="U18248" t="b">
        <v>0</v>
      </c>
    </row>
    <row r="18249" spans="1:21" x14ac:dyDescent="0.35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t="str" cm="1">
        <f t="array" ref="F18249">_xlfn.IFS(Vrinda_Store_Cleaned_Data[[#This Row],[Age]]&gt;=50,"Senior",Vrinda_Store_Cleaned_Data[[#This Row],[Age]]&gt;=30,"Adult",Vrinda_Store_Cleaned_Data[[#This Row],[Age]]&lt;30,"Teenager")</f>
        <v>Adult</v>
      </c>
      <c r="G18249" s="3">
        <v>44625</v>
      </c>
      <c r="H18249" s="3" t="str">
        <f>TEXT(Vrinda_Store_Cleaned_Data[[#This Row],[Date]],"mmm")</f>
        <v>Mar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>
        <v>1</v>
      </c>
      <c r="O18249" s="2" t="s">
        <v>26</v>
      </c>
      <c r="P18249">
        <v>546</v>
      </c>
      <c r="Q18249" s="2" t="s">
        <v>2153</v>
      </c>
      <c r="R18249" s="2" t="s">
        <v>36</v>
      </c>
      <c r="S18249">
        <v>133001</v>
      </c>
      <c r="T18249" s="2" t="s">
        <v>29</v>
      </c>
      <c r="U18249" t="b">
        <v>0</v>
      </c>
    </row>
    <row r="18250" spans="1:21" x14ac:dyDescent="0.35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t="str" cm="1">
        <f t="array" ref="F18250">_xlfn.IFS(Vrinda_Store_Cleaned_Data[[#This Row],[Age]]&gt;=50,"Senior",Vrinda_Store_Cleaned_Data[[#This Row],[Age]]&gt;=30,"Adult",Vrinda_Store_Cleaned_Data[[#This Row],[Age]]&lt;30,"Teenager")</f>
        <v>Adult</v>
      </c>
      <c r="G18250" s="3">
        <v>44625</v>
      </c>
      <c r="H18250" s="3" t="str">
        <f>TEXT(Vrinda_Store_Cleaned_Data[[#This Row],[Date]],"mmm")</f>
        <v>Mar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>
        <v>1</v>
      </c>
      <c r="O18250" s="2" t="s">
        <v>26</v>
      </c>
      <c r="P18250">
        <v>399</v>
      </c>
      <c r="Q18250" s="2" t="s">
        <v>169</v>
      </c>
      <c r="R18250" s="2" t="s">
        <v>56</v>
      </c>
      <c r="S18250">
        <v>411058</v>
      </c>
      <c r="T18250" s="2" t="s">
        <v>29</v>
      </c>
      <c r="U18250" t="b">
        <v>0</v>
      </c>
    </row>
    <row r="18251" spans="1:21" x14ac:dyDescent="0.35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t="str" cm="1">
        <f t="array" ref="F18251">_xlfn.IFS(Vrinda_Store_Cleaned_Data[[#This Row],[Age]]&gt;=50,"Senior",Vrinda_Store_Cleaned_Data[[#This Row],[Age]]&gt;=30,"Adult",Vrinda_Store_Cleaned_Data[[#This Row],[Age]]&lt;30,"Teenager")</f>
        <v>Teenager</v>
      </c>
      <c r="G18251" s="3">
        <v>44625</v>
      </c>
      <c r="H18251" s="3" t="str">
        <f>TEXT(Vrinda_Store_Cleaned_Data[[#This Row],[Date]],"mmm")</f>
        <v>Mar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>
        <v>1</v>
      </c>
      <c r="O18251" s="2" t="s">
        <v>26</v>
      </c>
      <c r="P18251">
        <v>399</v>
      </c>
      <c r="Q18251" s="2" t="s">
        <v>2250</v>
      </c>
      <c r="R18251" s="2" t="s">
        <v>581</v>
      </c>
      <c r="S18251">
        <v>403601</v>
      </c>
      <c r="T18251" s="2" t="s">
        <v>29</v>
      </c>
      <c r="U18251" t="b">
        <v>0</v>
      </c>
    </row>
    <row r="18252" spans="1:21" x14ac:dyDescent="0.35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t="str" cm="1">
        <f t="array" ref="F18252">_xlfn.IFS(Vrinda_Store_Cleaned_Data[[#This Row],[Age]]&gt;=50,"Senior",Vrinda_Store_Cleaned_Data[[#This Row],[Age]]&gt;=30,"Adult",Vrinda_Store_Cleaned_Data[[#This Row],[Age]]&lt;30,"Teenager")</f>
        <v>Adult</v>
      </c>
      <c r="G18252" s="3">
        <v>44625</v>
      </c>
      <c r="H18252" s="3" t="str">
        <f>TEXT(Vrinda_Store_Cleaned_Data[[#This Row],[Date]],"mmm")</f>
        <v>Mar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>
        <v>1</v>
      </c>
      <c r="O18252" s="2" t="s">
        <v>26</v>
      </c>
      <c r="P18252">
        <v>801</v>
      </c>
      <c r="Q18252" s="2" t="s">
        <v>59</v>
      </c>
      <c r="R18252" s="2" t="s">
        <v>60</v>
      </c>
      <c r="S18252">
        <v>560103</v>
      </c>
      <c r="T18252" s="2" t="s">
        <v>29</v>
      </c>
      <c r="U18252" t="b">
        <v>0</v>
      </c>
    </row>
    <row r="18253" spans="1:21" x14ac:dyDescent="0.35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t="str" cm="1">
        <f t="array" ref="F18253">_xlfn.IFS(Vrinda_Store_Cleaned_Data[[#This Row],[Age]]&gt;=50,"Senior",Vrinda_Store_Cleaned_Data[[#This Row],[Age]]&gt;=30,"Adult",Vrinda_Store_Cleaned_Data[[#This Row],[Age]]&lt;30,"Teenager")</f>
        <v>Teenager</v>
      </c>
      <c r="G18253" s="3">
        <v>44625</v>
      </c>
      <c r="H18253" s="3" t="str">
        <f>TEXT(Vrinda_Store_Cleaned_Data[[#This Row],[Date]],"mmm")</f>
        <v>Mar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>
        <v>1</v>
      </c>
      <c r="O18253" s="2" t="s">
        <v>26</v>
      </c>
      <c r="P18253">
        <v>698</v>
      </c>
      <c r="Q18253" s="2" t="s">
        <v>1823</v>
      </c>
      <c r="R18253" s="2" t="s">
        <v>60</v>
      </c>
      <c r="S18253">
        <v>570023</v>
      </c>
      <c r="T18253" s="2" t="s">
        <v>29</v>
      </c>
      <c r="U18253" t="b">
        <v>0</v>
      </c>
    </row>
    <row r="18254" spans="1:21" x14ac:dyDescent="0.35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t="str" cm="1">
        <f t="array" ref="F18254">_xlfn.IFS(Vrinda_Store_Cleaned_Data[[#This Row],[Age]]&gt;=50,"Senior",Vrinda_Store_Cleaned_Data[[#This Row],[Age]]&gt;=30,"Adult",Vrinda_Store_Cleaned_Data[[#This Row],[Age]]&lt;30,"Teenager")</f>
        <v>Senior</v>
      </c>
      <c r="G18254" s="3">
        <v>44625</v>
      </c>
      <c r="H18254" s="3" t="str">
        <f>TEXT(Vrinda_Store_Cleaned_Data[[#This Row],[Date]],"mmm")</f>
        <v>Mar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>
        <v>1</v>
      </c>
      <c r="O18254" s="2" t="s">
        <v>26</v>
      </c>
      <c r="P18254">
        <v>549</v>
      </c>
      <c r="Q18254" s="2" t="s">
        <v>85</v>
      </c>
      <c r="R18254" s="2" t="s">
        <v>86</v>
      </c>
      <c r="S18254">
        <v>500090</v>
      </c>
      <c r="T18254" s="2" t="s">
        <v>29</v>
      </c>
      <c r="U18254" t="b">
        <v>0</v>
      </c>
    </row>
    <row r="18255" spans="1:21" x14ac:dyDescent="0.35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t="str" cm="1">
        <f t="array" ref="F18255">_xlfn.IFS(Vrinda_Store_Cleaned_Data[[#This Row],[Age]]&gt;=50,"Senior",Vrinda_Store_Cleaned_Data[[#This Row],[Age]]&gt;=30,"Adult",Vrinda_Store_Cleaned_Data[[#This Row],[Age]]&lt;30,"Teenager")</f>
        <v>Senior</v>
      </c>
      <c r="G18255" s="3">
        <v>44625</v>
      </c>
      <c r="H18255" s="3" t="str">
        <f>TEXT(Vrinda_Store_Cleaned_Data[[#This Row],[Date]],"mmm")</f>
        <v>Mar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>
        <v>1</v>
      </c>
      <c r="O18255" s="2" t="s">
        <v>26</v>
      </c>
      <c r="P18255">
        <v>291</v>
      </c>
      <c r="Q18255" s="2" t="s">
        <v>257</v>
      </c>
      <c r="R18255" s="2" t="s">
        <v>56</v>
      </c>
      <c r="S18255">
        <v>410206</v>
      </c>
      <c r="T18255" s="2" t="s">
        <v>29</v>
      </c>
      <c r="U18255" t="b">
        <v>0</v>
      </c>
    </row>
    <row r="18256" spans="1:21" x14ac:dyDescent="0.35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t="str" cm="1">
        <f t="array" ref="F18256">_xlfn.IFS(Vrinda_Store_Cleaned_Data[[#This Row],[Age]]&gt;=50,"Senior",Vrinda_Store_Cleaned_Data[[#This Row],[Age]]&gt;=30,"Adult",Vrinda_Store_Cleaned_Data[[#This Row],[Age]]&lt;30,"Teenager")</f>
        <v>Teenager</v>
      </c>
      <c r="G18256" s="3">
        <v>44625</v>
      </c>
      <c r="H18256" s="3" t="str">
        <f>TEXT(Vrinda_Store_Cleaned_Data[[#This Row],[Date]],"mmm")</f>
        <v>Mar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>
        <v>1</v>
      </c>
      <c r="O18256" s="2" t="s">
        <v>26</v>
      </c>
      <c r="P18256">
        <v>680</v>
      </c>
      <c r="Q18256" s="2" t="s">
        <v>15653</v>
      </c>
      <c r="R18256" s="2" t="s">
        <v>247</v>
      </c>
      <c r="S18256">
        <v>811105</v>
      </c>
      <c r="T18256" s="2" t="s">
        <v>29</v>
      </c>
      <c r="U18256" t="b">
        <v>0</v>
      </c>
    </row>
    <row r="18257" spans="1:21" x14ac:dyDescent="0.35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t="str" cm="1">
        <f t="array" ref="F18257">_xlfn.IFS(Vrinda_Store_Cleaned_Data[[#This Row],[Age]]&gt;=50,"Senior",Vrinda_Store_Cleaned_Data[[#This Row],[Age]]&gt;=30,"Adult",Vrinda_Store_Cleaned_Data[[#This Row],[Age]]&lt;30,"Teenager")</f>
        <v>Teenager</v>
      </c>
      <c r="G18257" s="3">
        <v>44625</v>
      </c>
      <c r="H18257" s="3" t="str">
        <f>TEXT(Vrinda_Store_Cleaned_Data[[#This Row],[Date]],"mmm")</f>
        <v>Mar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>
        <v>1</v>
      </c>
      <c r="O18257" s="2" t="s">
        <v>26</v>
      </c>
      <c r="P18257">
        <v>376</v>
      </c>
      <c r="Q18257" s="2" t="s">
        <v>103</v>
      </c>
      <c r="R18257" s="2" t="s">
        <v>56</v>
      </c>
      <c r="S18257">
        <v>400059</v>
      </c>
      <c r="T18257" s="2" t="s">
        <v>29</v>
      </c>
      <c r="U18257" t="b">
        <v>0</v>
      </c>
    </row>
    <row r="18258" spans="1:21" x14ac:dyDescent="0.35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t="str" cm="1">
        <f t="array" ref="F18258">_xlfn.IFS(Vrinda_Store_Cleaned_Data[[#This Row],[Age]]&gt;=50,"Senior",Vrinda_Store_Cleaned_Data[[#This Row],[Age]]&gt;=30,"Adult",Vrinda_Store_Cleaned_Data[[#This Row],[Age]]&lt;30,"Teenager")</f>
        <v>Senior</v>
      </c>
      <c r="G18258" s="3">
        <v>44625</v>
      </c>
      <c r="H18258" s="3" t="str">
        <f>TEXT(Vrinda_Store_Cleaned_Data[[#This Row],[Date]],"mmm")</f>
        <v>Mar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>
        <v>1</v>
      </c>
      <c r="O18258" s="2" t="s">
        <v>26</v>
      </c>
      <c r="P18258">
        <v>597</v>
      </c>
      <c r="Q18258" s="2" t="s">
        <v>110</v>
      </c>
      <c r="R18258" s="2" t="s">
        <v>111</v>
      </c>
      <c r="S18258">
        <v>226016</v>
      </c>
      <c r="T18258" s="2" t="s">
        <v>29</v>
      </c>
      <c r="U18258" t="b">
        <v>0</v>
      </c>
    </row>
    <row r="18259" spans="1:21" x14ac:dyDescent="0.35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t="str" cm="1">
        <f t="array" ref="F18259">_xlfn.IFS(Vrinda_Store_Cleaned_Data[[#This Row],[Age]]&gt;=50,"Senior",Vrinda_Store_Cleaned_Data[[#This Row],[Age]]&gt;=30,"Adult",Vrinda_Store_Cleaned_Data[[#This Row],[Age]]&lt;30,"Teenager")</f>
        <v>Adult</v>
      </c>
      <c r="G18259" s="3">
        <v>44625</v>
      </c>
      <c r="H18259" s="3" t="str">
        <f>TEXT(Vrinda_Store_Cleaned_Data[[#This Row],[Date]],"mmm")</f>
        <v>Mar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>
        <v>1</v>
      </c>
      <c r="O18259" s="2" t="s">
        <v>26</v>
      </c>
      <c r="P18259">
        <v>499</v>
      </c>
      <c r="Q18259" s="2" t="s">
        <v>59</v>
      </c>
      <c r="R18259" s="2" t="s">
        <v>60</v>
      </c>
      <c r="S18259">
        <v>560076</v>
      </c>
      <c r="T18259" s="2" t="s">
        <v>29</v>
      </c>
      <c r="U18259" t="b">
        <v>0</v>
      </c>
    </row>
    <row r="18260" spans="1:21" x14ac:dyDescent="0.35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t="str" cm="1">
        <f t="array" ref="F18260">_xlfn.IFS(Vrinda_Store_Cleaned_Data[[#This Row],[Age]]&gt;=50,"Senior",Vrinda_Store_Cleaned_Data[[#This Row],[Age]]&gt;=30,"Adult",Vrinda_Store_Cleaned_Data[[#This Row],[Age]]&lt;30,"Teenager")</f>
        <v>Adult</v>
      </c>
      <c r="G18260" s="3">
        <v>44625</v>
      </c>
      <c r="H18260" s="3" t="str">
        <f>TEXT(Vrinda_Store_Cleaned_Data[[#This Row],[Date]],"mmm")</f>
        <v>Mar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>
        <v>1</v>
      </c>
      <c r="O18260" s="2" t="s">
        <v>26</v>
      </c>
      <c r="P18260">
        <v>612</v>
      </c>
      <c r="Q18260" s="2" t="s">
        <v>1869</v>
      </c>
      <c r="R18260" s="2" t="s">
        <v>716</v>
      </c>
      <c r="S18260">
        <v>180004</v>
      </c>
      <c r="T18260" s="2" t="s">
        <v>29</v>
      </c>
      <c r="U18260" t="b">
        <v>0</v>
      </c>
    </row>
    <row r="18261" spans="1:21" x14ac:dyDescent="0.35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t="str" cm="1">
        <f t="array" ref="F18261">_xlfn.IFS(Vrinda_Store_Cleaned_Data[[#This Row],[Age]]&gt;=50,"Senior",Vrinda_Store_Cleaned_Data[[#This Row],[Age]]&gt;=30,"Adult",Vrinda_Store_Cleaned_Data[[#This Row],[Age]]&lt;30,"Teenager")</f>
        <v>Senior</v>
      </c>
      <c r="G18261" s="3">
        <v>44625</v>
      </c>
      <c r="H18261" s="3" t="str">
        <f>TEXT(Vrinda_Store_Cleaned_Data[[#This Row],[Date]],"mmm")</f>
        <v>Mar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>
        <v>1</v>
      </c>
      <c r="O18261" s="2" t="s">
        <v>26</v>
      </c>
      <c r="P18261">
        <v>775</v>
      </c>
      <c r="Q18261" s="2" t="s">
        <v>4830</v>
      </c>
      <c r="R18261" s="2" t="s">
        <v>73</v>
      </c>
      <c r="S18261">
        <v>682030</v>
      </c>
      <c r="T18261" s="2" t="s">
        <v>29</v>
      </c>
      <c r="U18261" t="b">
        <v>0</v>
      </c>
    </row>
    <row r="18262" spans="1:21" x14ac:dyDescent="0.35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t="str" cm="1">
        <f t="array" ref="F18262">_xlfn.IFS(Vrinda_Store_Cleaned_Data[[#This Row],[Age]]&gt;=50,"Senior",Vrinda_Store_Cleaned_Data[[#This Row],[Age]]&gt;=30,"Adult",Vrinda_Store_Cleaned_Data[[#This Row],[Age]]&lt;30,"Teenager")</f>
        <v>Adult</v>
      </c>
      <c r="G18262" s="3">
        <v>44625</v>
      </c>
      <c r="H18262" s="3" t="str">
        <f>TEXT(Vrinda_Store_Cleaned_Data[[#This Row],[Date]],"mmm")</f>
        <v>Mar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>
        <v>2</v>
      </c>
      <c r="O18262" s="2" t="s">
        <v>26</v>
      </c>
      <c r="P18262">
        <v>838</v>
      </c>
      <c r="Q18262" s="2" t="s">
        <v>59</v>
      </c>
      <c r="R18262" s="2" t="s">
        <v>60</v>
      </c>
      <c r="S18262">
        <v>560040</v>
      </c>
      <c r="T18262" s="2" t="s">
        <v>29</v>
      </c>
      <c r="U18262" t="b">
        <v>0</v>
      </c>
    </row>
    <row r="18263" spans="1:21" x14ac:dyDescent="0.35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t="str" cm="1">
        <f t="array" ref="F18263">_xlfn.IFS(Vrinda_Store_Cleaned_Data[[#This Row],[Age]]&gt;=50,"Senior",Vrinda_Store_Cleaned_Data[[#This Row],[Age]]&gt;=30,"Adult",Vrinda_Store_Cleaned_Data[[#This Row],[Age]]&lt;30,"Teenager")</f>
        <v>Adult</v>
      </c>
      <c r="G18263" s="3">
        <v>44625</v>
      </c>
      <c r="H18263" s="3" t="str">
        <f>TEXT(Vrinda_Store_Cleaned_Data[[#This Row],[Date]],"mmm")</f>
        <v>Mar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>
        <v>1</v>
      </c>
      <c r="O18263" s="2" t="s">
        <v>26</v>
      </c>
      <c r="P18263">
        <v>791</v>
      </c>
      <c r="Q18263" s="2" t="s">
        <v>103</v>
      </c>
      <c r="R18263" s="2" t="s">
        <v>56</v>
      </c>
      <c r="S18263">
        <v>400026</v>
      </c>
      <c r="T18263" s="2" t="s">
        <v>29</v>
      </c>
      <c r="U18263" t="b">
        <v>0</v>
      </c>
    </row>
    <row r="18264" spans="1:21" x14ac:dyDescent="0.35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t="str" cm="1">
        <f t="array" ref="F18264">_xlfn.IFS(Vrinda_Store_Cleaned_Data[[#This Row],[Age]]&gt;=50,"Senior",Vrinda_Store_Cleaned_Data[[#This Row],[Age]]&gt;=30,"Adult",Vrinda_Store_Cleaned_Data[[#This Row],[Age]]&lt;30,"Teenager")</f>
        <v>Teenager</v>
      </c>
      <c r="G18264" s="3">
        <v>44625</v>
      </c>
      <c r="H18264" s="3" t="str">
        <f>TEXT(Vrinda_Store_Cleaned_Data[[#This Row],[Date]],"mmm")</f>
        <v>Mar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>
        <v>1</v>
      </c>
      <c r="O18264" s="2" t="s">
        <v>26</v>
      </c>
      <c r="P18264">
        <v>744</v>
      </c>
      <c r="Q18264" s="2" t="s">
        <v>35</v>
      </c>
      <c r="R18264" s="2" t="s">
        <v>36</v>
      </c>
      <c r="S18264">
        <v>122004</v>
      </c>
      <c r="T18264" s="2" t="s">
        <v>29</v>
      </c>
      <c r="U18264" t="b">
        <v>0</v>
      </c>
    </row>
    <row r="18265" spans="1:21" x14ac:dyDescent="0.35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t="str" cm="1">
        <f t="array" ref="F18265">_xlfn.IFS(Vrinda_Store_Cleaned_Data[[#This Row],[Age]]&gt;=50,"Senior",Vrinda_Store_Cleaned_Data[[#This Row],[Age]]&gt;=30,"Adult",Vrinda_Store_Cleaned_Data[[#This Row],[Age]]&lt;30,"Teenager")</f>
        <v>Teenager</v>
      </c>
      <c r="G18265" s="3">
        <v>44625</v>
      </c>
      <c r="H18265" s="3" t="str">
        <f>TEXT(Vrinda_Store_Cleaned_Data[[#This Row],[Date]],"mmm")</f>
        <v>Mar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>
        <v>1</v>
      </c>
      <c r="O18265" s="2" t="s">
        <v>26</v>
      </c>
      <c r="P18265">
        <v>698</v>
      </c>
      <c r="Q18265" s="2" t="s">
        <v>10160</v>
      </c>
      <c r="R18265" s="2" t="s">
        <v>56</v>
      </c>
      <c r="S18265">
        <v>444805</v>
      </c>
      <c r="T18265" s="2" t="s">
        <v>29</v>
      </c>
      <c r="U18265" t="b">
        <v>0</v>
      </c>
    </row>
    <row r="18266" spans="1:21" x14ac:dyDescent="0.35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t="str" cm="1">
        <f t="array" ref="F18266">_xlfn.IFS(Vrinda_Store_Cleaned_Data[[#This Row],[Age]]&gt;=50,"Senior",Vrinda_Store_Cleaned_Data[[#This Row],[Age]]&gt;=30,"Adult",Vrinda_Store_Cleaned_Data[[#This Row],[Age]]&lt;30,"Teenager")</f>
        <v>Teenager</v>
      </c>
      <c r="G18266" s="3">
        <v>44625</v>
      </c>
      <c r="H18266" s="3" t="str">
        <f>TEXT(Vrinda_Store_Cleaned_Data[[#This Row],[Date]],"mmm")</f>
        <v>Mar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>
        <v>1</v>
      </c>
      <c r="O18266" s="2" t="s">
        <v>26</v>
      </c>
      <c r="P18266">
        <v>956</v>
      </c>
      <c r="Q18266" s="2" t="s">
        <v>822</v>
      </c>
      <c r="R18266" s="2" t="s">
        <v>73</v>
      </c>
      <c r="S18266">
        <v>683562</v>
      </c>
      <c r="T18266" s="2" t="s">
        <v>29</v>
      </c>
      <c r="U18266" t="b">
        <v>0</v>
      </c>
    </row>
    <row r="18267" spans="1:21" x14ac:dyDescent="0.35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t="str" cm="1">
        <f t="array" ref="F18267">_xlfn.IFS(Vrinda_Store_Cleaned_Data[[#This Row],[Age]]&gt;=50,"Senior",Vrinda_Store_Cleaned_Data[[#This Row],[Age]]&gt;=30,"Adult",Vrinda_Store_Cleaned_Data[[#This Row],[Age]]&lt;30,"Teenager")</f>
        <v>Adult</v>
      </c>
      <c r="G18267" s="3">
        <v>44625</v>
      </c>
      <c r="H18267" s="3" t="str">
        <f>TEXT(Vrinda_Store_Cleaned_Data[[#This Row],[Date]],"mmm")</f>
        <v>Mar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>
        <v>1</v>
      </c>
      <c r="O18267" s="2" t="s">
        <v>26</v>
      </c>
      <c r="P18267">
        <v>599</v>
      </c>
      <c r="Q18267" s="2" t="s">
        <v>90</v>
      </c>
      <c r="R18267" s="2" t="s">
        <v>91</v>
      </c>
      <c r="S18267">
        <v>110019</v>
      </c>
      <c r="T18267" s="2" t="s">
        <v>29</v>
      </c>
      <c r="U18267" t="b">
        <v>0</v>
      </c>
    </row>
    <row r="18268" spans="1:21" x14ac:dyDescent="0.35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t="str" cm="1">
        <f t="array" ref="F18268">_xlfn.IFS(Vrinda_Store_Cleaned_Data[[#This Row],[Age]]&gt;=50,"Senior",Vrinda_Store_Cleaned_Data[[#This Row],[Age]]&gt;=30,"Adult",Vrinda_Store_Cleaned_Data[[#This Row],[Age]]&lt;30,"Teenager")</f>
        <v>Adult</v>
      </c>
      <c r="G18268" s="3">
        <v>44625</v>
      </c>
      <c r="H18268" s="3" t="str">
        <f>TEXT(Vrinda_Store_Cleaned_Data[[#This Row],[Date]],"mmm")</f>
        <v>Mar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>
        <v>1</v>
      </c>
      <c r="O18268" s="2" t="s">
        <v>26</v>
      </c>
      <c r="P18268">
        <v>614</v>
      </c>
      <c r="Q18268" s="2" t="s">
        <v>16097</v>
      </c>
      <c r="R18268" s="2" t="s">
        <v>56</v>
      </c>
      <c r="S18268">
        <v>402107</v>
      </c>
      <c r="T18268" s="2" t="s">
        <v>29</v>
      </c>
      <c r="U18268" t="b">
        <v>0</v>
      </c>
    </row>
    <row r="18269" spans="1:21" x14ac:dyDescent="0.35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t="str" cm="1">
        <f t="array" ref="F18269">_xlfn.IFS(Vrinda_Store_Cleaned_Data[[#This Row],[Age]]&gt;=50,"Senior",Vrinda_Store_Cleaned_Data[[#This Row],[Age]]&gt;=30,"Adult",Vrinda_Store_Cleaned_Data[[#This Row],[Age]]&lt;30,"Teenager")</f>
        <v>Adult</v>
      </c>
      <c r="G18269" s="3">
        <v>44625</v>
      </c>
      <c r="H18269" s="3" t="str">
        <f>TEXT(Vrinda_Store_Cleaned_Data[[#This Row],[Date]],"mmm")</f>
        <v>Mar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>
        <v>1</v>
      </c>
      <c r="O18269" s="2" t="s">
        <v>26</v>
      </c>
      <c r="P18269">
        <v>1776</v>
      </c>
      <c r="Q18269" s="2" t="s">
        <v>3100</v>
      </c>
      <c r="R18269" s="2" t="s">
        <v>133</v>
      </c>
      <c r="S18269">
        <v>263139</v>
      </c>
      <c r="T18269" s="2" t="s">
        <v>29</v>
      </c>
      <c r="U18269" t="b">
        <v>0</v>
      </c>
    </row>
    <row r="18270" spans="1:21" x14ac:dyDescent="0.35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t="str" cm="1">
        <f t="array" ref="F18270">_xlfn.IFS(Vrinda_Store_Cleaned_Data[[#This Row],[Age]]&gt;=50,"Senior",Vrinda_Store_Cleaned_Data[[#This Row],[Age]]&gt;=30,"Adult",Vrinda_Store_Cleaned_Data[[#This Row],[Age]]&lt;30,"Teenager")</f>
        <v>Adult</v>
      </c>
      <c r="G18270" s="3">
        <v>44625</v>
      </c>
      <c r="H18270" s="3" t="str">
        <f>TEXT(Vrinda_Store_Cleaned_Data[[#This Row],[Date]],"mmm")</f>
        <v>Mar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>
        <v>1</v>
      </c>
      <c r="O18270" s="2" t="s">
        <v>26</v>
      </c>
      <c r="P18270">
        <v>588</v>
      </c>
      <c r="Q18270" s="2" t="s">
        <v>103</v>
      </c>
      <c r="R18270" s="2" t="s">
        <v>56</v>
      </c>
      <c r="S18270">
        <v>400053</v>
      </c>
      <c r="T18270" s="2" t="s">
        <v>29</v>
      </c>
      <c r="U18270" t="b">
        <v>0</v>
      </c>
    </row>
    <row r="18271" spans="1:21" x14ac:dyDescent="0.35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t="str" cm="1">
        <f t="array" ref="F18271">_xlfn.IFS(Vrinda_Store_Cleaned_Data[[#This Row],[Age]]&gt;=50,"Senior",Vrinda_Store_Cleaned_Data[[#This Row],[Age]]&gt;=30,"Adult",Vrinda_Store_Cleaned_Data[[#This Row],[Age]]&lt;30,"Teenager")</f>
        <v>Adult</v>
      </c>
      <c r="G18271" s="3">
        <v>44625</v>
      </c>
      <c r="H18271" s="3" t="str">
        <f>TEXT(Vrinda_Store_Cleaned_Data[[#This Row],[Date]],"mmm")</f>
        <v>Mar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>
        <v>1</v>
      </c>
      <c r="O18271" s="2" t="s">
        <v>26</v>
      </c>
      <c r="P18271">
        <v>499</v>
      </c>
      <c r="Q18271" s="2" t="s">
        <v>515</v>
      </c>
      <c r="R18271" s="2" t="s">
        <v>56</v>
      </c>
      <c r="S18271">
        <v>400104</v>
      </c>
      <c r="T18271" s="2" t="s">
        <v>29</v>
      </c>
      <c r="U18271" t="b">
        <v>0</v>
      </c>
    </row>
    <row r="18272" spans="1:21" x14ac:dyDescent="0.35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t="str" cm="1">
        <f t="array" ref="F18272">_xlfn.IFS(Vrinda_Store_Cleaned_Data[[#This Row],[Age]]&gt;=50,"Senior",Vrinda_Store_Cleaned_Data[[#This Row],[Age]]&gt;=30,"Adult",Vrinda_Store_Cleaned_Data[[#This Row],[Age]]&lt;30,"Teenager")</f>
        <v>Adult</v>
      </c>
      <c r="G18272" s="3">
        <v>44625</v>
      </c>
      <c r="H18272" s="3" t="str">
        <f>TEXT(Vrinda_Store_Cleaned_Data[[#This Row],[Date]],"mmm")</f>
        <v>Mar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>
        <v>1</v>
      </c>
      <c r="O18272" s="2" t="s">
        <v>26</v>
      </c>
      <c r="P18272">
        <v>484</v>
      </c>
      <c r="Q18272" s="2" t="s">
        <v>6047</v>
      </c>
      <c r="R18272" s="2" t="s">
        <v>111</v>
      </c>
      <c r="S18272">
        <v>244221</v>
      </c>
      <c r="T18272" s="2" t="s">
        <v>29</v>
      </c>
      <c r="U18272" t="b">
        <v>0</v>
      </c>
    </row>
    <row r="18273" spans="1:21" x14ac:dyDescent="0.35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t="str" cm="1">
        <f t="array" ref="F18273">_xlfn.IFS(Vrinda_Store_Cleaned_Data[[#This Row],[Age]]&gt;=50,"Senior",Vrinda_Store_Cleaned_Data[[#This Row],[Age]]&gt;=30,"Adult",Vrinda_Store_Cleaned_Data[[#This Row],[Age]]&lt;30,"Teenager")</f>
        <v>Adult</v>
      </c>
      <c r="G18273" s="3">
        <v>44625</v>
      </c>
      <c r="H18273" s="3" t="str">
        <f>TEXT(Vrinda_Store_Cleaned_Data[[#This Row],[Date]],"mmm")</f>
        <v>Mar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>
        <v>1</v>
      </c>
      <c r="O18273" s="2" t="s">
        <v>26</v>
      </c>
      <c r="P18273">
        <v>847</v>
      </c>
      <c r="Q18273" s="2" t="s">
        <v>110</v>
      </c>
      <c r="R18273" s="2" t="s">
        <v>111</v>
      </c>
      <c r="S18273">
        <v>226022</v>
      </c>
      <c r="T18273" s="2" t="s">
        <v>29</v>
      </c>
      <c r="U18273" t="b">
        <v>0</v>
      </c>
    </row>
    <row r="18274" spans="1:21" x14ac:dyDescent="0.35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t="str" cm="1">
        <f t="array" ref="F18274">_xlfn.IFS(Vrinda_Store_Cleaned_Data[[#This Row],[Age]]&gt;=50,"Senior",Vrinda_Store_Cleaned_Data[[#This Row],[Age]]&gt;=30,"Adult",Vrinda_Store_Cleaned_Data[[#This Row],[Age]]&lt;30,"Teenager")</f>
        <v>Adult</v>
      </c>
      <c r="G18274" s="3">
        <v>44625</v>
      </c>
      <c r="H18274" s="3" t="str">
        <f>TEXT(Vrinda_Store_Cleaned_Data[[#This Row],[Date]],"mmm")</f>
        <v>Mar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>
        <v>1</v>
      </c>
      <c r="O18274" s="2" t="s">
        <v>26</v>
      </c>
      <c r="P18274">
        <v>898</v>
      </c>
      <c r="Q18274" s="2" t="s">
        <v>103</v>
      </c>
      <c r="R18274" s="2" t="s">
        <v>56</v>
      </c>
      <c r="S18274">
        <v>400101</v>
      </c>
      <c r="T18274" s="2" t="s">
        <v>29</v>
      </c>
      <c r="U18274" t="b">
        <v>0</v>
      </c>
    </row>
    <row r="18275" spans="1:21" x14ac:dyDescent="0.35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t="str" cm="1">
        <f t="array" ref="F18275">_xlfn.IFS(Vrinda_Store_Cleaned_Data[[#This Row],[Age]]&gt;=50,"Senior",Vrinda_Store_Cleaned_Data[[#This Row],[Age]]&gt;=30,"Adult",Vrinda_Store_Cleaned_Data[[#This Row],[Age]]&lt;30,"Teenager")</f>
        <v>Adult</v>
      </c>
      <c r="G18275" s="3">
        <v>44625</v>
      </c>
      <c r="H18275" s="3" t="str">
        <f>TEXT(Vrinda_Store_Cleaned_Data[[#This Row],[Date]],"mmm")</f>
        <v>Mar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>
        <v>1</v>
      </c>
      <c r="O18275" s="2" t="s">
        <v>26</v>
      </c>
      <c r="P18275">
        <v>869</v>
      </c>
      <c r="Q18275" s="2" t="s">
        <v>387</v>
      </c>
      <c r="R18275" s="2" t="s">
        <v>47</v>
      </c>
      <c r="S18275">
        <v>641035</v>
      </c>
      <c r="T18275" s="2" t="s">
        <v>29</v>
      </c>
      <c r="U18275" t="b">
        <v>0</v>
      </c>
    </row>
    <row r="18276" spans="1:21" x14ac:dyDescent="0.35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t="str" cm="1">
        <f t="array" ref="F18276">_xlfn.IFS(Vrinda_Store_Cleaned_Data[[#This Row],[Age]]&gt;=50,"Senior",Vrinda_Store_Cleaned_Data[[#This Row],[Age]]&gt;=30,"Adult",Vrinda_Store_Cleaned_Data[[#This Row],[Age]]&lt;30,"Teenager")</f>
        <v>Senior</v>
      </c>
      <c r="G18276" s="3">
        <v>44625</v>
      </c>
      <c r="H18276" s="3" t="str">
        <f>TEXT(Vrinda_Store_Cleaned_Data[[#This Row],[Date]],"mmm")</f>
        <v>Mar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>
        <v>1</v>
      </c>
      <c r="O18276" s="2" t="s">
        <v>26</v>
      </c>
      <c r="P18276">
        <v>477</v>
      </c>
      <c r="Q18276" s="2" t="s">
        <v>135</v>
      </c>
      <c r="R18276" s="2" t="s">
        <v>47</v>
      </c>
      <c r="S18276">
        <v>600007</v>
      </c>
      <c r="T18276" s="2" t="s">
        <v>29</v>
      </c>
      <c r="U18276" t="b">
        <v>0</v>
      </c>
    </row>
    <row r="18277" spans="1:21" x14ac:dyDescent="0.35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t="str" cm="1">
        <f t="array" ref="F18277">_xlfn.IFS(Vrinda_Store_Cleaned_Data[[#This Row],[Age]]&gt;=50,"Senior",Vrinda_Store_Cleaned_Data[[#This Row],[Age]]&gt;=30,"Adult",Vrinda_Store_Cleaned_Data[[#This Row],[Age]]&lt;30,"Teenager")</f>
        <v>Teenager</v>
      </c>
      <c r="G18277" s="3">
        <v>44625</v>
      </c>
      <c r="H18277" s="3" t="str">
        <f>TEXT(Vrinda_Store_Cleaned_Data[[#This Row],[Date]],"mmm")</f>
        <v>Mar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>
        <v>1</v>
      </c>
      <c r="O18277" s="2" t="s">
        <v>26</v>
      </c>
      <c r="P18277">
        <v>735</v>
      </c>
      <c r="Q18277" s="2" t="s">
        <v>85</v>
      </c>
      <c r="R18277" s="2" t="s">
        <v>86</v>
      </c>
      <c r="S18277">
        <v>500040</v>
      </c>
      <c r="T18277" s="2" t="s">
        <v>29</v>
      </c>
      <c r="U18277" t="b">
        <v>0</v>
      </c>
    </row>
    <row r="18278" spans="1:21" x14ac:dyDescent="0.35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t="str" cm="1">
        <f t="array" ref="F18278">_xlfn.IFS(Vrinda_Store_Cleaned_Data[[#This Row],[Age]]&gt;=50,"Senior",Vrinda_Store_Cleaned_Data[[#This Row],[Age]]&gt;=30,"Adult",Vrinda_Store_Cleaned_Data[[#This Row],[Age]]&lt;30,"Teenager")</f>
        <v>Teenager</v>
      </c>
      <c r="G18278" s="3">
        <v>44625</v>
      </c>
      <c r="H18278" s="3" t="str">
        <f>TEXT(Vrinda_Store_Cleaned_Data[[#This Row],[Date]],"mmm")</f>
        <v>Mar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>
        <v>1</v>
      </c>
      <c r="O18278" s="2" t="s">
        <v>26</v>
      </c>
      <c r="P18278">
        <v>968</v>
      </c>
      <c r="Q18278" s="2" t="s">
        <v>270</v>
      </c>
      <c r="R18278" s="2" t="s">
        <v>145</v>
      </c>
      <c r="S18278">
        <v>392001</v>
      </c>
      <c r="T18278" s="2" t="s">
        <v>29</v>
      </c>
      <c r="U18278" t="b">
        <v>0</v>
      </c>
    </row>
    <row r="18279" spans="1:21" x14ac:dyDescent="0.35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t="str" cm="1">
        <f t="array" ref="F18279">_xlfn.IFS(Vrinda_Store_Cleaned_Data[[#This Row],[Age]]&gt;=50,"Senior",Vrinda_Store_Cleaned_Data[[#This Row],[Age]]&gt;=30,"Adult",Vrinda_Store_Cleaned_Data[[#This Row],[Age]]&lt;30,"Teenager")</f>
        <v>Teenager</v>
      </c>
      <c r="G18279" s="3">
        <v>44625</v>
      </c>
      <c r="H18279" s="3" t="str">
        <f>TEXT(Vrinda_Store_Cleaned_Data[[#This Row],[Date]],"mmm")</f>
        <v>Mar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>
        <v>1</v>
      </c>
      <c r="O18279" s="2" t="s">
        <v>26</v>
      </c>
      <c r="P18279">
        <v>788</v>
      </c>
      <c r="Q18279" s="2" t="s">
        <v>169</v>
      </c>
      <c r="R18279" s="2" t="s">
        <v>56</v>
      </c>
      <c r="S18279">
        <v>411060</v>
      </c>
      <c r="T18279" s="2" t="s">
        <v>29</v>
      </c>
      <c r="U18279" t="b">
        <v>0</v>
      </c>
    </row>
    <row r="18280" spans="1:21" x14ac:dyDescent="0.35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t="str" cm="1">
        <f t="array" ref="F18280">_xlfn.IFS(Vrinda_Store_Cleaned_Data[[#This Row],[Age]]&gt;=50,"Senior",Vrinda_Store_Cleaned_Data[[#This Row],[Age]]&gt;=30,"Adult",Vrinda_Store_Cleaned_Data[[#This Row],[Age]]&lt;30,"Teenager")</f>
        <v>Teenager</v>
      </c>
      <c r="G18280" s="3">
        <v>44625</v>
      </c>
      <c r="H18280" s="3" t="str">
        <f>TEXT(Vrinda_Store_Cleaned_Data[[#This Row],[Date]],"mmm")</f>
        <v>Mar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>
        <v>1</v>
      </c>
      <c r="O18280" s="2" t="s">
        <v>26</v>
      </c>
      <c r="P18280">
        <v>724</v>
      </c>
      <c r="Q18280" s="2" t="s">
        <v>23530</v>
      </c>
      <c r="R18280" s="2" t="s">
        <v>47</v>
      </c>
      <c r="S18280">
        <v>637214</v>
      </c>
      <c r="T18280" s="2" t="s">
        <v>29</v>
      </c>
      <c r="U18280" t="b">
        <v>0</v>
      </c>
    </row>
    <row r="18281" spans="1:21" x14ac:dyDescent="0.35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t="str" cm="1">
        <f t="array" ref="F18281">_xlfn.IFS(Vrinda_Store_Cleaned_Data[[#This Row],[Age]]&gt;=50,"Senior",Vrinda_Store_Cleaned_Data[[#This Row],[Age]]&gt;=30,"Adult",Vrinda_Store_Cleaned_Data[[#This Row],[Age]]&lt;30,"Teenager")</f>
        <v>Teenager</v>
      </c>
      <c r="G18281" s="3">
        <v>44625</v>
      </c>
      <c r="H18281" s="3" t="str">
        <f>TEXT(Vrinda_Store_Cleaned_Data[[#This Row],[Date]],"mmm")</f>
        <v>Mar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>
        <v>1</v>
      </c>
      <c r="O18281" s="2" t="s">
        <v>26</v>
      </c>
      <c r="P18281">
        <v>539</v>
      </c>
      <c r="Q18281" s="2" t="s">
        <v>35</v>
      </c>
      <c r="R18281" s="2" t="s">
        <v>36</v>
      </c>
      <c r="S18281">
        <v>122018</v>
      </c>
      <c r="T18281" s="2" t="s">
        <v>29</v>
      </c>
      <c r="U18281" t="b">
        <v>0</v>
      </c>
    </row>
    <row r="18282" spans="1:21" x14ac:dyDescent="0.35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t="str" cm="1">
        <f t="array" ref="F18282">_xlfn.IFS(Vrinda_Store_Cleaned_Data[[#This Row],[Age]]&gt;=50,"Senior",Vrinda_Store_Cleaned_Data[[#This Row],[Age]]&gt;=30,"Adult",Vrinda_Store_Cleaned_Data[[#This Row],[Age]]&lt;30,"Teenager")</f>
        <v>Teenager</v>
      </c>
      <c r="G18282" s="3">
        <v>44625</v>
      </c>
      <c r="H18282" s="3" t="str">
        <f>TEXT(Vrinda_Store_Cleaned_Data[[#This Row],[Date]],"mmm")</f>
        <v>Mar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>
        <v>1</v>
      </c>
      <c r="O18282" s="2" t="s">
        <v>26</v>
      </c>
      <c r="P18282">
        <v>471</v>
      </c>
      <c r="Q18282" s="2" t="s">
        <v>358</v>
      </c>
      <c r="R18282" s="2" t="s">
        <v>56</v>
      </c>
      <c r="S18282">
        <v>400602</v>
      </c>
      <c r="T18282" s="2" t="s">
        <v>29</v>
      </c>
      <c r="U18282" t="b">
        <v>0</v>
      </c>
    </row>
    <row r="18283" spans="1:21" x14ac:dyDescent="0.35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t="str" cm="1">
        <f t="array" ref="F18283">_xlfn.IFS(Vrinda_Store_Cleaned_Data[[#This Row],[Age]]&gt;=50,"Senior",Vrinda_Store_Cleaned_Data[[#This Row],[Age]]&gt;=30,"Adult",Vrinda_Store_Cleaned_Data[[#This Row],[Age]]&lt;30,"Teenager")</f>
        <v>Senior</v>
      </c>
      <c r="G18283" s="3">
        <v>44625</v>
      </c>
      <c r="H18283" s="3" t="str">
        <f>TEXT(Vrinda_Store_Cleaned_Data[[#This Row],[Date]],"mmm")</f>
        <v>Mar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>
        <v>1</v>
      </c>
      <c r="O18283" s="2" t="s">
        <v>26</v>
      </c>
      <c r="P18283">
        <v>1096</v>
      </c>
      <c r="Q18283" s="2" t="s">
        <v>460</v>
      </c>
      <c r="R18283" s="2" t="s">
        <v>73</v>
      </c>
      <c r="S18283">
        <v>682018</v>
      </c>
      <c r="T18283" s="2" t="s">
        <v>29</v>
      </c>
      <c r="U18283" t="b">
        <v>0</v>
      </c>
    </row>
    <row r="18284" spans="1:21" x14ac:dyDescent="0.35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t="str" cm="1">
        <f t="array" ref="F18284">_xlfn.IFS(Vrinda_Store_Cleaned_Data[[#This Row],[Age]]&gt;=50,"Senior",Vrinda_Store_Cleaned_Data[[#This Row],[Age]]&gt;=30,"Adult",Vrinda_Store_Cleaned_Data[[#This Row],[Age]]&lt;30,"Teenager")</f>
        <v>Teenager</v>
      </c>
      <c r="G18284" s="3">
        <v>44625</v>
      </c>
      <c r="H18284" s="3" t="str">
        <f>TEXT(Vrinda_Store_Cleaned_Data[[#This Row],[Date]],"mmm")</f>
        <v>Mar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>
        <v>1</v>
      </c>
      <c r="O18284" s="2" t="s">
        <v>26</v>
      </c>
      <c r="P18284">
        <v>759</v>
      </c>
      <c r="Q18284" s="2" t="s">
        <v>103</v>
      </c>
      <c r="R18284" s="2" t="s">
        <v>56</v>
      </c>
      <c r="S18284">
        <v>400086</v>
      </c>
      <c r="T18284" s="2" t="s">
        <v>29</v>
      </c>
      <c r="U18284" t="b">
        <v>0</v>
      </c>
    </row>
    <row r="18285" spans="1:21" x14ac:dyDescent="0.35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t="str" cm="1">
        <f t="array" ref="F18285">_xlfn.IFS(Vrinda_Store_Cleaned_Data[[#This Row],[Age]]&gt;=50,"Senior",Vrinda_Store_Cleaned_Data[[#This Row],[Age]]&gt;=30,"Adult",Vrinda_Store_Cleaned_Data[[#This Row],[Age]]&lt;30,"Teenager")</f>
        <v>Teenager</v>
      </c>
      <c r="G18285" s="3">
        <v>44625</v>
      </c>
      <c r="H18285" s="3" t="str">
        <f>TEXT(Vrinda_Store_Cleaned_Data[[#This Row],[Date]],"mmm")</f>
        <v>Mar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>
        <v>1</v>
      </c>
      <c r="O18285" s="2" t="s">
        <v>26</v>
      </c>
      <c r="P18285">
        <v>786</v>
      </c>
      <c r="Q18285" s="2" t="s">
        <v>1314</v>
      </c>
      <c r="R18285" s="2" t="s">
        <v>36</v>
      </c>
      <c r="S18285">
        <v>121001</v>
      </c>
      <c r="T18285" s="2" t="s">
        <v>29</v>
      </c>
      <c r="U18285" t="b">
        <v>0</v>
      </c>
    </row>
    <row r="18286" spans="1:21" x14ac:dyDescent="0.35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t="str" cm="1">
        <f t="array" ref="F18286">_xlfn.IFS(Vrinda_Store_Cleaned_Data[[#This Row],[Age]]&gt;=50,"Senior",Vrinda_Store_Cleaned_Data[[#This Row],[Age]]&gt;=30,"Adult",Vrinda_Store_Cleaned_Data[[#This Row],[Age]]&lt;30,"Teenager")</f>
        <v>Teenager</v>
      </c>
      <c r="G18286" s="3">
        <v>44625</v>
      </c>
      <c r="H18286" s="3" t="str">
        <f>TEXT(Vrinda_Store_Cleaned_Data[[#This Row],[Date]],"mmm")</f>
        <v>Mar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>
        <v>1</v>
      </c>
      <c r="O18286" s="2" t="s">
        <v>26</v>
      </c>
      <c r="P18286">
        <v>666</v>
      </c>
      <c r="Q18286" s="2" t="s">
        <v>59</v>
      </c>
      <c r="R18286" s="2" t="s">
        <v>60</v>
      </c>
      <c r="S18286">
        <v>560037</v>
      </c>
      <c r="T18286" s="2" t="s">
        <v>29</v>
      </c>
      <c r="U18286" t="b">
        <v>1</v>
      </c>
    </row>
    <row r="18287" spans="1:21" x14ac:dyDescent="0.35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t="str" cm="1">
        <f t="array" ref="F18287">_xlfn.IFS(Vrinda_Store_Cleaned_Data[[#This Row],[Age]]&gt;=50,"Senior",Vrinda_Store_Cleaned_Data[[#This Row],[Age]]&gt;=30,"Adult",Vrinda_Store_Cleaned_Data[[#This Row],[Age]]&lt;30,"Teenager")</f>
        <v>Adult</v>
      </c>
      <c r="G18287" s="3">
        <v>44625</v>
      </c>
      <c r="H18287" s="3" t="str">
        <f>TEXT(Vrinda_Store_Cleaned_Data[[#This Row],[Date]],"mmm")</f>
        <v>Mar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>
        <v>1</v>
      </c>
      <c r="O18287" s="2" t="s">
        <v>26</v>
      </c>
      <c r="P18287">
        <v>471</v>
      </c>
      <c r="Q18287" s="2" t="s">
        <v>169</v>
      </c>
      <c r="R18287" s="2" t="s">
        <v>56</v>
      </c>
      <c r="S18287">
        <v>411021</v>
      </c>
      <c r="T18287" s="2" t="s">
        <v>29</v>
      </c>
      <c r="U18287" t="b">
        <v>0</v>
      </c>
    </row>
    <row r="18288" spans="1:21" x14ac:dyDescent="0.35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t="str" cm="1">
        <f t="array" ref="F18288">_xlfn.IFS(Vrinda_Store_Cleaned_Data[[#This Row],[Age]]&gt;=50,"Senior",Vrinda_Store_Cleaned_Data[[#This Row],[Age]]&gt;=30,"Adult",Vrinda_Store_Cleaned_Data[[#This Row],[Age]]&lt;30,"Teenager")</f>
        <v>Adult</v>
      </c>
      <c r="G18288" s="3">
        <v>44625</v>
      </c>
      <c r="H18288" s="3" t="str">
        <f>TEXT(Vrinda_Store_Cleaned_Data[[#This Row],[Date]],"mmm")</f>
        <v>Mar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>
        <v>1</v>
      </c>
      <c r="O18288" s="2" t="s">
        <v>26</v>
      </c>
      <c r="P18288">
        <v>459</v>
      </c>
      <c r="Q18288" s="2" t="s">
        <v>23539</v>
      </c>
      <c r="R18288" s="2" t="s">
        <v>36</v>
      </c>
      <c r="S18288">
        <v>123021</v>
      </c>
      <c r="T18288" s="2" t="s">
        <v>29</v>
      </c>
      <c r="U18288" t="b">
        <v>0</v>
      </c>
    </row>
    <row r="18289" spans="1:21" x14ac:dyDescent="0.35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t="str" cm="1">
        <f t="array" ref="F18289">_xlfn.IFS(Vrinda_Store_Cleaned_Data[[#This Row],[Age]]&gt;=50,"Senior",Vrinda_Store_Cleaned_Data[[#This Row],[Age]]&gt;=30,"Adult",Vrinda_Store_Cleaned_Data[[#This Row],[Age]]&lt;30,"Teenager")</f>
        <v>Adult</v>
      </c>
      <c r="G18289" s="3">
        <v>44625</v>
      </c>
      <c r="H18289" s="3" t="str">
        <f>TEXT(Vrinda_Store_Cleaned_Data[[#This Row],[Date]],"mmm")</f>
        <v>Mar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>
        <v>1</v>
      </c>
      <c r="O18289" s="2" t="s">
        <v>26</v>
      </c>
      <c r="P18289">
        <v>499</v>
      </c>
      <c r="Q18289" s="2" t="s">
        <v>85</v>
      </c>
      <c r="R18289" s="2" t="s">
        <v>86</v>
      </c>
      <c r="S18289">
        <v>500018</v>
      </c>
      <c r="T18289" s="2" t="s">
        <v>29</v>
      </c>
      <c r="U18289" t="b">
        <v>0</v>
      </c>
    </row>
    <row r="18290" spans="1:21" x14ac:dyDescent="0.35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t="str" cm="1">
        <f t="array" ref="F18290">_xlfn.IFS(Vrinda_Store_Cleaned_Data[[#This Row],[Age]]&gt;=50,"Senior",Vrinda_Store_Cleaned_Data[[#This Row],[Age]]&gt;=30,"Adult",Vrinda_Store_Cleaned_Data[[#This Row],[Age]]&lt;30,"Teenager")</f>
        <v>Teenager</v>
      </c>
      <c r="G18290" s="3">
        <v>44625</v>
      </c>
      <c r="H18290" s="3" t="str">
        <f>TEXT(Vrinda_Store_Cleaned_Data[[#This Row],[Date]],"mmm")</f>
        <v>Mar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>
        <v>1</v>
      </c>
      <c r="O18290" s="2" t="s">
        <v>26</v>
      </c>
      <c r="P18290">
        <v>988</v>
      </c>
      <c r="Q18290" s="2" t="s">
        <v>617</v>
      </c>
      <c r="R18290" s="2" t="s">
        <v>73</v>
      </c>
      <c r="S18290">
        <v>680026</v>
      </c>
      <c r="T18290" s="2" t="s">
        <v>29</v>
      </c>
      <c r="U18290" t="b">
        <v>0</v>
      </c>
    </row>
    <row r="18291" spans="1:21" x14ac:dyDescent="0.35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t="str" cm="1">
        <f t="array" ref="F18291">_xlfn.IFS(Vrinda_Store_Cleaned_Data[[#This Row],[Age]]&gt;=50,"Senior",Vrinda_Store_Cleaned_Data[[#This Row],[Age]]&gt;=30,"Adult",Vrinda_Store_Cleaned_Data[[#This Row],[Age]]&lt;30,"Teenager")</f>
        <v>Adult</v>
      </c>
      <c r="G18291" s="3">
        <v>44625</v>
      </c>
      <c r="H18291" s="3" t="str">
        <f>TEXT(Vrinda_Store_Cleaned_Data[[#This Row],[Date]],"mmm")</f>
        <v>Mar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>
        <v>1</v>
      </c>
      <c r="O18291" s="2" t="s">
        <v>26</v>
      </c>
      <c r="P18291">
        <v>574</v>
      </c>
      <c r="Q18291" s="2" t="s">
        <v>90</v>
      </c>
      <c r="R18291" s="2" t="s">
        <v>91</v>
      </c>
      <c r="S18291">
        <v>110023</v>
      </c>
      <c r="T18291" s="2" t="s">
        <v>29</v>
      </c>
      <c r="U18291" t="b">
        <v>0</v>
      </c>
    </row>
    <row r="18292" spans="1:21" x14ac:dyDescent="0.35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t="str" cm="1">
        <f t="array" ref="F18292">_xlfn.IFS(Vrinda_Store_Cleaned_Data[[#This Row],[Age]]&gt;=50,"Senior",Vrinda_Store_Cleaned_Data[[#This Row],[Age]]&gt;=30,"Adult",Vrinda_Store_Cleaned_Data[[#This Row],[Age]]&lt;30,"Teenager")</f>
        <v>Adult</v>
      </c>
      <c r="G18292" s="3">
        <v>44625</v>
      </c>
      <c r="H18292" s="3" t="str">
        <f>TEXT(Vrinda_Store_Cleaned_Data[[#This Row],[Date]],"mmm")</f>
        <v>Mar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>
        <v>1</v>
      </c>
      <c r="O18292" s="2" t="s">
        <v>26</v>
      </c>
      <c r="P18292">
        <v>396</v>
      </c>
      <c r="Q18292" s="2" t="s">
        <v>59</v>
      </c>
      <c r="R18292" s="2" t="s">
        <v>60</v>
      </c>
      <c r="S18292">
        <v>560067</v>
      </c>
      <c r="T18292" s="2" t="s">
        <v>29</v>
      </c>
      <c r="U18292" t="b">
        <v>0</v>
      </c>
    </row>
    <row r="18293" spans="1:21" x14ac:dyDescent="0.35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t="str" cm="1">
        <f t="array" ref="F18293">_xlfn.IFS(Vrinda_Store_Cleaned_Data[[#This Row],[Age]]&gt;=50,"Senior",Vrinda_Store_Cleaned_Data[[#This Row],[Age]]&gt;=30,"Adult",Vrinda_Store_Cleaned_Data[[#This Row],[Age]]&lt;30,"Teenager")</f>
        <v>Teenager</v>
      </c>
      <c r="G18293" s="3">
        <v>44625</v>
      </c>
      <c r="H18293" s="3" t="str">
        <f>TEXT(Vrinda_Store_Cleaned_Data[[#This Row],[Date]],"mmm")</f>
        <v>Mar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>
        <v>1</v>
      </c>
      <c r="O18293" s="2" t="s">
        <v>26</v>
      </c>
      <c r="P18293">
        <v>824</v>
      </c>
      <c r="Q18293" s="2" t="s">
        <v>40</v>
      </c>
      <c r="R18293" s="2" t="s">
        <v>41</v>
      </c>
      <c r="S18293">
        <v>700100</v>
      </c>
      <c r="T18293" s="2" t="s">
        <v>29</v>
      </c>
      <c r="U18293" t="b">
        <v>0</v>
      </c>
    </row>
    <row r="18294" spans="1:21" x14ac:dyDescent="0.35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t="str" cm="1">
        <f t="array" ref="F18294">_xlfn.IFS(Vrinda_Store_Cleaned_Data[[#This Row],[Age]]&gt;=50,"Senior",Vrinda_Store_Cleaned_Data[[#This Row],[Age]]&gt;=30,"Adult",Vrinda_Store_Cleaned_Data[[#This Row],[Age]]&lt;30,"Teenager")</f>
        <v>Adult</v>
      </c>
      <c r="G18294" s="3">
        <v>44625</v>
      </c>
      <c r="H18294" s="3" t="str">
        <f>TEXT(Vrinda_Store_Cleaned_Data[[#This Row],[Date]],"mmm")</f>
        <v>Mar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>
        <v>1</v>
      </c>
      <c r="O18294" s="2" t="s">
        <v>26</v>
      </c>
      <c r="P18294">
        <v>888</v>
      </c>
      <c r="Q18294" s="2" t="s">
        <v>40</v>
      </c>
      <c r="R18294" s="2" t="s">
        <v>41</v>
      </c>
      <c r="S18294">
        <v>700046</v>
      </c>
      <c r="T18294" s="2" t="s">
        <v>29</v>
      </c>
      <c r="U18294" t="b">
        <v>0</v>
      </c>
    </row>
    <row r="18295" spans="1:21" x14ac:dyDescent="0.35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t="str" cm="1">
        <f t="array" ref="F18295">_xlfn.IFS(Vrinda_Store_Cleaned_Data[[#This Row],[Age]]&gt;=50,"Senior",Vrinda_Store_Cleaned_Data[[#This Row],[Age]]&gt;=30,"Adult",Vrinda_Store_Cleaned_Data[[#This Row],[Age]]&lt;30,"Teenager")</f>
        <v>Teenager</v>
      </c>
      <c r="G18295" s="3">
        <v>44625</v>
      </c>
      <c r="H18295" s="3" t="str">
        <f>TEXT(Vrinda_Store_Cleaned_Data[[#This Row],[Date]],"mmm")</f>
        <v>Mar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>
        <v>1</v>
      </c>
      <c r="O18295" s="2" t="s">
        <v>26</v>
      </c>
      <c r="P18295">
        <v>759</v>
      </c>
      <c r="Q18295" s="2" t="s">
        <v>23545</v>
      </c>
      <c r="R18295" s="2" t="s">
        <v>56</v>
      </c>
      <c r="S18295">
        <v>444303</v>
      </c>
      <c r="T18295" s="2" t="s">
        <v>29</v>
      </c>
      <c r="U18295" t="b">
        <v>0</v>
      </c>
    </row>
    <row r="18296" spans="1:21" x14ac:dyDescent="0.35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t="str" cm="1">
        <f t="array" ref="F18296">_xlfn.IFS(Vrinda_Store_Cleaned_Data[[#This Row],[Age]]&gt;=50,"Senior",Vrinda_Store_Cleaned_Data[[#This Row],[Age]]&gt;=30,"Adult",Vrinda_Store_Cleaned_Data[[#This Row],[Age]]&lt;30,"Teenager")</f>
        <v>Adult</v>
      </c>
      <c r="G18296" s="3">
        <v>44625</v>
      </c>
      <c r="H18296" s="3" t="str">
        <f>TEXT(Vrinda_Store_Cleaned_Data[[#This Row],[Date]],"mmm")</f>
        <v>Mar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>
        <v>1</v>
      </c>
      <c r="O18296" s="2" t="s">
        <v>26</v>
      </c>
      <c r="P18296">
        <v>709</v>
      </c>
      <c r="Q18296" s="2" t="s">
        <v>135</v>
      </c>
      <c r="R18296" s="2" t="s">
        <v>47</v>
      </c>
      <c r="S18296">
        <v>600073</v>
      </c>
      <c r="T18296" s="2" t="s">
        <v>29</v>
      </c>
      <c r="U18296" t="b">
        <v>0</v>
      </c>
    </row>
    <row r="18297" spans="1:21" x14ac:dyDescent="0.35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t="str" cm="1">
        <f t="array" ref="F18297">_xlfn.IFS(Vrinda_Store_Cleaned_Data[[#This Row],[Age]]&gt;=50,"Senior",Vrinda_Store_Cleaned_Data[[#This Row],[Age]]&gt;=30,"Adult",Vrinda_Store_Cleaned_Data[[#This Row],[Age]]&lt;30,"Teenager")</f>
        <v>Teenager</v>
      </c>
      <c r="G18297" s="3">
        <v>44625</v>
      </c>
      <c r="H18297" s="3" t="str">
        <f>TEXT(Vrinda_Store_Cleaned_Data[[#This Row],[Date]],"mmm")</f>
        <v>Mar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>
        <v>1</v>
      </c>
      <c r="O18297" s="2" t="s">
        <v>26</v>
      </c>
      <c r="P18297">
        <v>530</v>
      </c>
      <c r="Q18297" s="2" t="s">
        <v>3245</v>
      </c>
      <c r="R18297" s="2" t="s">
        <v>41</v>
      </c>
      <c r="S18297">
        <v>712310</v>
      </c>
      <c r="T18297" s="2" t="s">
        <v>29</v>
      </c>
      <c r="U18297" t="b">
        <v>0</v>
      </c>
    </row>
    <row r="18298" spans="1:21" x14ac:dyDescent="0.35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t="str" cm="1">
        <f t="array" ref="F18298">_xlfn.IFS(Vrinda_Store_Cleaned_Data[[#This Row],[Age]]&gt;=50,"Senior",Vrinda_Store_Cleaned_Data[[#This Row],[Age]]&gt;=30,"Adult",Vrinda_Store_Cleaned_Data[[#This Row],[Age]]&lt;30,"Teenager")</f>
        <v>Adult</v>
      </c>
      <c r="G18298" s="3">
        <v>44625</v>
      </c>
      <c r="H18298" s="3" t="str">
        <f>TEXT(Vrinda_Store_Cleaned_Data[[#This Row],[Date]],"mmm")</f>
        <v>Mar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>
        <v>1</v>
      </c>
      <c r="O18298" s="2" t="s">
        <v>26</v>
      </c>
      <c r="P18298">
        <v>709</v>
      </c>
      <c r="Q18298" s="2" t="s">
        <v>21900</v>
      </c>
      <c r="R18298" s="2" t="s">
        <v>70</v>
      </c>
      <c r="S18298">
        <v>524305</v>
      </c>
      <c r="T18298" s="2" t="s">
        <v>29</v>
      </c>
      <c r="U18298" t="b">
        <v>0</v>
      </c>
    </row>
    <row r="18299" spans="1:21" x14ac:dyDescent="0.35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t="str" cm="1">
        <f t="array" ref="F18299">_xlfn.IFS(Vrinda_Store_Cleaned_Data[[#This Row],[Age]]&gt;=50,"Senior",Vrinda_Store_Cleaned_Data[[#This Row],[Age]]&gt;=30,"Adult",Vrinda_Store_Cleaned_Data[[#This Row],[Age]]&lt;30,"Teenager")</f>
        <v>Senior</v>
      </c>
      <c r="G18299" s="3">
        <v>44625</v>
      </c>
      <c r="H18299" s="3" t="str">
        <f>TEXT(Vrinda_Store_Cleaned_Data[[#This Row],[Date]],"mmm")</f>
        <v>Mar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>
        <v>1</v>
      </c>
      <c r="O18299" s="2" t="s">
        <v>26</v>
      </c>
      <c r="P18299">
        <v>499</v>
      </c>
      <c r="Q18299" s="2" t="s">
        <v>2198</v>
      </c>
      <c r="R18299" s="2" t="s">
        <v>788</v>
      </c>
      <c r="S18299">
        <v>799004</v>
      </c>
      <c r="T18299" s="2" t="s">
        <v>29</v>
      </c>
      <c r="U18299" t="b">
        <v>0</v>
      </c>
    </row>
    <row r="18300" spans="1:21" x14ac:dyDescent="0.35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t="str" cm="1">
        <f t="array" ref="F18300">_xlfn.IFS(Vrinda_Store_Cleaned_Data[[#This Row],[Age]]&gt;=50,"Senior",Vrinda_Store_Cleaned_Data[[#This Row],[Age]]&gt;=30,"Adult",Vrinda_Store_Cleaned_Data[[#This Row],[Age]]&lt;30,"Teenager")</f>
        <v>Teenager</v>
      </c>
      <c r="G18300" s="3">
        <v>44625</v>
      </c>
      <c r="H18300" s="3" t="str">
        <f>TEXT(Vrinda_Store_Cleaned_Data[[#This Row],[Date]],"mmm")</f>
        <v>Mar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>
        <v>1</v>
      </c>
      <c r="O18300" s="2" t="s">
        <v>26</v>
      </c>
      <c r="P18300">
        <v>547</v>
      </c>
      <c r="Q18300" s="2" t="s">
        <v>295</v>
      </c>
      <c r="R18300" s="2" t="s">
        <v>238</v>
      </c>
      <c r="S18300">
        <v>834004</v>
      </c>
      <c r="T18300" s="2" t="s">
        <v>29</v>
      </c>
      <c r="U18300" t="b">
        <v>0</v>
      </c>
    </row>
    <row r="18301" spans="1:21" x14ac:dyDescent="0.35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t="str" cm="1">
        <f t="array" ref="F18301">_xlfn.IFS(Vrinda_Store_Cleaned_Data[[#This Row],[Age]]&gt;=50,"Senior",Vrinda_Store_Cleaned_Data[[#This Row],[Age]]&gt;=30,"Adult",Vrinda_Store_Cleaned_Data[[#This Row],[Age]]&lt;30,"Teenager")</f>
        <v>Adult</v>
      </c>
      <c r="G18301" s="3">
        <v>44625</v>
      </c>
      <c r="H18301" s="3" t="str">
        <f>TEXT(Vrinda_Store_Cleaned_Data[[#This Row],[Date]],"mmm")</f>
        <v>Mar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>
        <v>1</v>
      </c>
      <c r="O18301" s="2" t="s">
        <v>26</v>
      </c>
      <c r="P18301">
        <v>999</v>
      </c>
      <c r="Q18301" s="2" t="s">
        <v>59</v>
      </c>
      <c r="R18301" s="2" t="s">
        <v>60</v>
      </c>
      <c r="S18301">
        <v>560077</v>
      </c>
      <c r="T18301" s="2" t="s">
        <v>29</v>
      </c>
      <c r="U18301" t="b">
        <v>0</v>
      </c>
    </row>
    <row r="18302" spans="1:21" x14ac:dyDescent="0.35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t="str" cm="1">
        <f t="array" ref="F18302">_xlfn.IFS(Vrinda_Store_Cleaned_Data[[#This Row],[Age]]&gt;=50,"Senior",Vrinda_Store_Cleaned_Data[[#This Row],[Age]]&gt;=30,"Adult",Vrinda_Store_Cleaned_Data[[#This Row],[Age]]&lt;30,"Teenager")</f>
        <v>Adult</v>
      </c>
      <c r="G18302" s="3">
        <v>44625</v>
      </c>
      <c r="H18302" s="3" t="str">
        <f>TEXT(Vrinda_Store_Cleaned_Data[[#This Row],[Date]],"mmm")</f>
        <v>Mar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>
        <v>1</v>
      </c>
      <c r="O18302" s="2" t="s">
        <v>26</v>
      </c>
      <c r="P18302">
        <v>1126</v>
      </c>
      <c r="Q18302" s="2" t="s">
        <v>85</v>
      </c>
      <c r="R18302" s="2" t="s">
        <v>86</v>
      </c>
      <c r="S18302">
        <v>500040</v>
      </c>
      <c r="T18302" s="2" t="s">
        <v>29</v>
      </c>
      <c r="U18302" t="b">
        <v>0</v>
      </c>
    </row>
    <row r="18303" spans="1:21" x14ac:dyDescent="0.35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t="str" cm="1">
        <f t="array" ref="F18303">_xlfn.IFS(Vrinda_Store_Cleaned_Data[[#This Row],[Age]]&gt;=50,"Senior",Vrinda_Store_Cleaned_Data[[#This Row],[Age]]&gt;=30,"Adult",Vrinda_Store_Cleaned_Data[[#This Row],[Age]]&lt;30,"Teenager")</f>
        <v>Teenager</v>
      </c>
      <c r="G18303" s="3">
        <v>44625</v>
      </c>
      <c r="H18303" s="3" t="str">
        <f>TEXT(Vrinda_Store_Cleaned_Data[[#This Row],[Date]],"mmm")</f>
        <v>Mar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>
        <v>1</v>
      </c>
      <c r="O18303" s="2" t="s">
        <v>26</v>
      </c>
      <c r="P18303">
        <v>842</v>
      </c>
      <c r="Q18303" s="2" t="s">
        <v>350</v>
      </c>
      <c r="R18303" s="2" t="s">
        <v>100</v>
      </c>
      <c r="S18303">
        <v>302004</v>
      </c>
      <c r="T18303" s="2" t="s">
        <v>29</v>
      </c>
      <c r="U18303" t="b">
        <v>0</v>
      </c>
    </row>
    <row r="18304" spans="1:21" x14ac:dyDescent="0.35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t="str" cm="1">
        <f t="array" ref="F18304">_xlfn.IFS(Vrinda_Store_Cleaned_Data[[#This Row],[Age]]&gt;=50,"Senior",Vrinda_Store_Cleaned_Data[[#This Row],[Age]]&gt;=30,"Adult",Vrinda_Store_Cleaned_Data[[#This Row],[Age]]&lt;30,"Teenager")</f>
        <v>Adult</v>
      </c>
      <c r="G18304" s="3">
        <v>44625</v>
      </c>
      <c r="H18304" s="3" t="str">
        <f>TEXT(Vrinda_Store_Cleaned_Data[[#This Row],[Date]],"mmm")</f>
        <v>Mar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>
        <v>1</v>
      </c>
      <c r="O18304" s="2" t="s">
        <v>26</v>
      </c>
      <c r="P18304">
        <v>759</v>
      </c>
      <c r="Q18304" s="2" t="s">
        <v>460</v>
      </c>
      <c r="R18304" s="2" t="s">
        <v>73</v>
      </c>
      <c r="S18304">
        <v>682025</v>
      </c>
      <c r="T18304" s="2" t="s">
        <v>29</v>
      </c>
      <c r="U18304" t="b">
        <v>0</v>
      </c>
    </row>
    <row r="18305" spans="1:21" x14ac:dyDescent="0.35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t="str" cm="1">
        <f t="array" ref="F18305">_xlfn.IFS(Vrinda_Store_Cleaned_Data[[#This Row],[Age]]&gt;=50,"Senior",Vrinda_Store_Cleaned_Data[[#This Row],[Age]]&gt;=30,"Adult",Vrinda_Store_Cleaned_Data[[#This Row],[Age]]&lt;30,"Teenager")</f>
        <v>Adult</v>
      </c>
      <c r="G18305" s="3">
        <v>44625</v>
      </c>
      <c r="H18305" s="3" t="str">
        <f>TEXT(Vrinda_Store_Cleaned_Data[[#This Row],[Date]],"mmm")</f>
        <v>Mar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>
        <v>1</v>
      </c>
      <c r="O18305" s="2" t="s">
        <v>26</v>
      </c>
      <c r="P18305">
        <v>729</v>
      </c>
      <c r="Q18305" s="2" t="s">
        <v>85</v>
      </c>
      <c r="R18305" s="2" t="s">
        <v>86</v>
      </c>
      <c r="S18305">
        <v>500070</v>
      </c>
      <c r="T18305" s="2" t="s">
        <v>29</v>
      </c>
      <c r="U18305" t="b">
        <v>0</v>
      </c>
    </row>
    <row r="18306" spans="1:21" x14ac:dyDescent="0.35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t="str" cm="1">
        <f t="array" ref="F18306">_xlfn.IFS(Vrinda_Store_Cleaned_Data[[#This Row],[Age]]&gt;=50,"Senior",Vrinda_Store_Cleaned_Data[[#This Row],[Age]]&gt;=30,"Adult",Vrinda_Store_Cleaned_Data[[#This Row],[Age]]&lt;30,"Teenager")</f>
        <v>Adult</v>
      </c>
      <c r="G18306" s="3">
        <v>44625</v>
      </c>
      <c r="H18306" s="3" t="str">
        <f>TEXT(Vrinda_Store_Cleaned_Data[[#This Row],[Date]],"mmm")</f>
        <v>Mar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>
        <v>1</v>
      </c>
      <c r="O18306" s="2" t="s">
        <v>26</v>
      </c>
      <c r="P18306">
        <v>631</v>
      </c>
      <c r="Q18306" s="2" t="s">
        <v>358</v>
      </c>
      <c r="R18306" s="2" t="s">
        <v>56</v>
      </c>
      <c r="S18306">
        <v>400610</v>
      </c>
      <c r="T18306" s="2" t="s">
        <v>29</v>
      </c>
      <c r="U18306" t="b">
        <v>0</v>
      </c>
    </row>
    <row r="18307" spans="1:21" x14ac:dyDescent="0.35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t="str" cm="1">
        <f t="array" ref="F18307">_xlfn.IFS(Vrinda_Store_Cleaned_Data[[#This Row],[Age]]&gt;=50,"Senior",Vrinda_Store_Cleaned_Data[[#This Row],[Age]]&gt;=30,"Adult",Vrinda_Store_Cleaned_Data[[#This Row],[Age]]&lt;30,"Teenager")</f>
        <v>Adult</v>
      </c>
      <c r="G18307" s="3">
        <v>44625</v>
      </c>
      <c r="H18307" s="3" t="str">
        <f>TEXT(Vrinda_Store_Cleaned_Data[[#This Row],[Date]],"mmm")</f>
        <v>Mar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>
        <v>1</v>
      </c>
      <c r="O18307" s="2" t="s">
        <v>26</v>
      </c>
      <c r="P18307">
        <v>648</v>
      </c>
      <c r="Q18307" s="2" t="s">
        <v>23555</v>
      </c>
      <c r="R18307" s="2" t="s">
        <v>111</v>
      </c>
      <c r="S18307">
        <v>208021</v>
      </c>
      <c r="T18307" s="2" t="s">
        <v>29</v>
      </c>
      <c r="U18307" t="b">
        <v>0</v>
      </c>
    </row>
    <row r="18308" spans="1:21" x14ac:dyDescent="0.35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t="str" cm="1">
        <f t="array" ref="F18308">_xlfn.IFS(Vrinda_Store_Cleaned_Data[[#This Row],[Age]]&gt;=50,"Senior",Vrinda_Store_Cleaned_Data[[#This Row],[Age]]&gt;=30,"Adult",Vrinda_Store_Cleaned_Data[[#This Row],[Age]]&lt;30,"Teenager")</f>
        <v>Teenager</v>
      </c>
      <c r="G18308" s="3">
        <v>44625</v>
      </c>
      <c r="H18308" s="3" t="str">
        <f>TEXT(Vrinda_Store_Cleaned_Data[[#This Row],[Date]],"mmm")</f>
        <v>Mar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>
        <v>1</v>
      </c>
      <c r="O18308" s="2" t="s">
        <v>26</v>
      </c>
      <c r="P18308">
        <v>842</v>
      </c>
      <c r="Q18308" s="2" t="s">
        <v>3107</v>
      </c>
      <c r="R18308" s="2" t="s">
        <v>111</v>
      </c>
      <c r="S18308">
        <v>201009</v>
      </c>
      <c r="T18308" s="2" t="s">
        <v>29</v>
      </c>
      <c r="U18308" t="b">
        <v>0</v>
      </c>
    </row>
    <row r="18309" spans="1:21" x14ac:dyDescent="0.35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t="str" cm="1">
        <f t="array" ref="F18309">_xlfn.IFS(Vrinda_Store_Cleaned_Data[[#This Row],[Age]]&gt;=50,"Senior",Vrinda_Store_Cleaned_Data[[#This Row],[Age]]&gt;=30,"Adult",Vrinda_Store_Cleaned_Data[[#This Row],[Age]]&lt;30,"Teenager")</f>
        <v>Adult</v>
      </c>
      <c r="G18309" s="3">
        <v>44625</v>
      </c>
      <c r="H18309" s="3" t="str">
        <f>TEXT(Vrinda_Store_Cleaned_Data[[#This Row],[Date]],"mmm")</f>
        <v>Mar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>
        <v>1</v>
      </c>
      <c r="O18309" s="2" t="s">
        <v>26</v>
      </c>
      <c r="P18309">
        <v>744</v>
      </c>
      <c r="Q18309" s="2" t="s">
        <v>335</v>
      </c>
      <c r="R18309" s="2" t="s">
        <v>111</v>
      </c>
      <c r="S18309">
        <v>201306</v>
      </c>
      <c r="T18309" s="2" t="s">
        <v>29</v>
      </c>
      <c r="U18309" t="b">
        <v>0</v>
      </c>
    </row>
    <row r="18310" spans="1:21" x14ac:dyDescent="0.35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t="str" cm="1">
        <f t="array" ref="F18310">_xlfn.IFS(Vrinda_Store_Cleaned_Data[[#This Row],[Age]]&gt;=50,"Senior",Vrinda_Store_Cleaned_Data[[#This Row],[Age]]&gt;=30,"Adult",Vrinda_Store_Cleaned_Data[[#This Row],[Age]]&lt;30,"Teenager")</f>
        <v>Teenager</v>
      </c>
      <c r="G18310" s="3">
        <v>44625</v>
      </c>
      <c r="H18310" s="3" t="str">
        <f>TEXT(Vrinda_Store_Cleaned_Data[[#This Row],[Date]],"mmm")</f>
        <v>Mar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>
        <v>1</v>
      </c>
      <c r="O18310" s="2" t="s">
        <v>26</v>
      </c>
      <c r="P18310">
        <v>999</v>
      </c>
      <c r="Q18310" s="2" t="s">
        <v>138</v>
      </c>
      <c r="R18310" s="2" t="s">
        <v>111</v>
      </c>
      <c r="S18310">
        <v>211002</v>
      </c>
      <c r="T18310" s="2" t="s">
        <v>29</v>
      </c>
      <c r="U18310" t="b">
        <v>0</v>
      </c>
    </row>
    <row r="18311" spans="1:21" x14ac:dyDescent="0.35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t="str" cm="1">
        <f t="array" ref="F18311">_xlfn.IFS(Vrinda_Store_Cleaned_Data[[#This Row],[Age]]&gt;=50,"Senior",Vrinda_Store_Cleaned_Data[[#This Row],[Age]]&gt;=30,"Adult",Vrinda_Store_Cleaned_Data[[#This Row],[Age]]&lt;30,"Teenager")</f>
        <v>Adult</v>
      </c>
      <c r="G18311" s="3">
        <v>44625</v>
      </c>
      <c r="H18311" s="3" t="str">
        <f>TEXT(Vrinda_Store_Cleaned_Data[[#This Row],[Date]],"mmm")</f>
        <v>Mar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>
        <v>1</v>
      </c>
      <c r="O18311" s="2" t="s">
        <v>26</v>
      </c>
      <c r="P18311">
        <v>828</v>
      </c>
      <c r="Q18311" s="2" t="s">
        <v>6149</v>
      </c>
      <c r="R18311" s="2" t="s">
        <v>574</v>
      </c>
      <c r="S18311">
        <v>737126</v>
      </c>
      <c r="T18311" s="2" t="s">
        <v>29</v>
      </c>
      <c r="U18311" t="b">
        <v>0</v>
      </c>
    </row>
    <row r="18312" spans="1:21" x14ac:dyDescent="0.35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t="str" cm="1">
        <f t="array" ref="F18312">_xlfn.IFS(Vrinda_Store_Cleaned_Data[[#This Row],[Age]]&gt;=50,"Senior",Vrinda_Store_Cleaned_Data[[#This Row],[Age]]&gt;=30,"Adult",Vrinda_Store_Cleaned_Data[[#This Row],[Age]]&lt;30,"Teenager")</f>
        <v>Adult</v>
      </c>
      <c r="G18312" s="3">
        <v>44625</v>
      </c>
      <c r="H18312" s="3" t="str">
        <f>TEXT(Vrinda_Store_Cleaned_Data[[#This Row],[Date]],"mmm")</f>
        <v>Mar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>
        <v>1</v>
      </c>
      <c r="O18312" s="2" t="s">
        <v>26</v>
      </c>
      <c r="P18312">
        <v>771</v>
      </c>
      <c r="Q18312" s="2" t="s">
        <v>59</v>
      </c>
      <c r="R18312" s="2" t="s">
        <v>60</v>
      </c>
      <c r="S18312">
        <v>560049</v>
      </c>
      <c r="T18312" s="2" t="s">
        <v>29</v>
      </c>
      <c r="U18312" t="b">
        <v>0</v>
      </c>
    </row>
    <row r="18313" spans="1:21" x14ac:dyDescent="0.35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t="str" cm="1">
        <f t="array" ref="F18313">_xlfn.IFS(Vrinda_Store_Cleaned_Data[[#This Row],[Age]]&gt;=50,"Senior",Vrinda_Store_Cleaned_Data[[#This Row],[Age]]&gt;=30,"Adult",Vrinda_Store_Cleaned_Data[[#This Row],[Age]]&lt;30,"Teenager")</f>
        <v>Adult</v>
      </c>
      <c r="G18313" s="3">
        <v>44625</v>
      </c>
      <c r="H18313" s="3" t="str">
        <f>TEXT(Vrinda_Store_Cleaned_Data[[#This Row],[Date]],"mmm")</f>
        <v>Mar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>
        <v>1</v>
      </c>
      <c r="O18313" s="2" t="s">
        <v>26</v>
      </c>
      <c r="P18313">
        <v>881</v>
      </c>
      <c r="Q18313" s="2" t="s">
        <v>135</v>
      </c>
      <c r="R18313" s="2" t="s">
        <v>47</v>
      </c>
      <c r="S18313">
        <v>600037</v>
      </c>
      <c r="T18313" s="2" t="s">
        <v>29</v>
      </c>
      <c r="U18313" t="b">
        <v>0</v>
      </c>
    </row>
    <row r="18314" spans="1:21" x14ac:dyDescent="0.35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t="str" cm="1">
        <f t="array" ref="F18314">_xlfn.IFS(Vrinda_Store_Cleaned_Data[[#This Row],[Age]]&gt;=50,"Senior",Vrinda_Store_Cleaned_Data[[#This Row],[Age]]&gt;=30,"Adult",Vrinda_Store_Cleaned_Data[[#This Row],[Age]]&lt;30,"Teenager")</f>
        <v>Teenager</v>
      </c>
      <c r="G18314" s="3">
        <v>44625</v>
      </c>
      <c r="H18314" s="3" t="str">
        <f>TEXT(Vrinda_Store_Cleaned_Data[[#This Row],[Date]],"mmm")</f>
        <v>Mar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>
        <v>1</v>
      </c>
      <c r="O18314" s="2" t="s">
        <v>26</v>
      </c>
      <c r="P18314">
        <v>399</v>
      </c>
      <c r="Q18314" s="2" t="s">
        <v>155</v>
      </c>
      <c r="R18314" s="2" t="s">
        <v>145</v>
      </c>
      <c r="S18314">
        <v>390009</v>
      </c>
      <c r="T18314" s="2" t="s">
        <v>29</v>
      </c>
      <c r="U18314" t="b">
        <v>0</v>
      </c>
    </row>
    <row r="18315" spans="1:21" x14ac:dyDescent="0.35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t="str" cm="1">
        <f t="array" ref="F18315">_xlfn.IFS(Vrinda_Store_Cleaned_Data[[#This Row],[Age]]&gt;=50,"Senior",Vrinda_Store_Cleaned_Data[[#This Row],[Age]]&gt;=30,"Adult",Vrinda_Store_Cleaned_Data[[#This Row],[Age]]&lt;30,"Teenager")</f>
        <v>Adult</v>
      </c>
      <c r="G18315" s="3">
        <v>44625</v>
      </c>
      <c r="H18315" s="3" t="str">
        <f>TEXT(Vrinda_Store_Cleaned_Data[[#This Row],[Date]],"mmm")</f>
        <v>Mar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>
        <v>1</v>
      </c>
      <c r="O18315" s="2" t="s">
        <v>26</v>
      </c>
      <c r="P18315">
        <v>744</v>
      </c>
      <c r="Q18315" s="2" t="s">
        <v>295</v>
      </c>
      <c r="R18315" s="2" t="s">
        <v>238</v>
      </c>
      <c r="S18315">
        <v>834008</v>
      </c>
      <c r="T18315" s="2" t="s">
        <v>29</v>
      </c>
      <c r="U18315" t="b">
        <v>0</v>
      </c>
    </row>
    <row r="18316" spans="1:21" x14ac:dyDescent="0.35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t="str" cm="1">
        <f t="array" ref="F18316">_xlfn.IFS(Vrinda_Store_Cleaned_Data[[#This Row],[Age]]&gt;=50,"Senior",Vrinda_Store_Cleaned_Data[[#This Row],[Age]]&gt;=30,"Adult",Vrinda_Store_Cleaned_Data[[#This Row],[Age]]&lt;30,"Teenager")</f>
        <v>Senior</v>
      </c>
      <c r="G18316" s="3">
        <v>44625</v>
      </c>
      <c r="H18316" s="3" t="str">
        <f>TEXT(Vrinda_Store_Cleaned_Data[[#This Row],[Date]],"mmm")</f>
        <v>Mar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>
        <v>1</v>
      </c>
      <c r="O18316" s="2" t="s">
        <v>26</v>
      </c>
      <c r="P18316">
        <v>563</v>
      </c>
      <c r="Q18316" s="2" t="s">
        <v>6578</v>
      </c>
      <c r="R18316" s="2" t="s">
        <v>247</v>
      </c>
      <c r="S18316">
        <v>851204</v>
      </c>
      <c r="T18316" s="2" t="s">
        <v>29</v>
      </c>
      <c r="U18316" t="b">
        <v>0</v>
      </c>
    </row>
    <row r="18317" spans="1:21" x14ac:dyDescent="0.35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t="str" cm="1">
        <f t="array" ref="F18317">_xlfn.IFS(Vrinda_Store_Cleaned_Data[[#This Row],[Age]]&gt;=50,"Senior",Vrinda_Store_Cleaned_Data[[#This Row],[Age]]&gt;=30,"Adult",Vrinda_Store_Cleaned_Data[[#This Row],[Age]]&lt;30,"Teenager")</f>
        <v>Adult</v>
      </c>
      <c r="G18317" s="3">
        <v>44625</v>
      </c>
      <c r="H18317" s="3" t="str">
        <f>TEXT(Vrinda_Store_Cleaned_Data[[#This Row],[Date]],"mmm")</f>
        <v>Mar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>
        <v>1</v>
      </c>
      <c r="O18317" s="2" t="s">
        <v>26</v>
      </c>
      <c r="P18317">
        <v>469</v>
      </c>
      <c r="Q18317" s="2" t="s">
        <v>40</v>
      </c>
      <c r="R18317" s="2" t="s">
        <v>41</v>
      </c>
      <c r="S18317">
        <v>700030</v>
      </c>
      <c r="T18317" s="2" t="s">
        <v>29</v>
      </c>
      <c r="U18317" t="b">
        <v>0</v>
      </c>
    </row>
    <row r="18318" spans="1:21" x14ac:dyDescent="0.35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t="str" cm="1">
        <f t="array" ref="F18318">_xlfn.IFS(Vrinda_Store_Cleaned_Data[[#This Row],[Age]]&gt;=50,"Senior",Vrinda_Store_Cleaned_Data[[#This Row],[Age]]&gt;=30,"Adult",Vrinda_Store_Cleaned_Data[[#This Row],[Age]]&lt;30,"Teenager")</f>
        <v>Adult</v>
      </c>
      <c r="G18318" s="3">
        <v>44625</v>
      </c>
      <c r="H18318" s="3" t="str">
        <f>TEXT(Vrinda_Store_Cleaned_Data[[#This Row],[Date]],"mmm")</f>
        <v>Mar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>
        <v>1</v>
      </c>
      <c r="O18318" s="2" t="s">
        <v>26</v>
      </c>
      <c r="P18318">
        <v>518</v>
      </c>
      <c r="Q18318" s="2" t="s">
        <v>90</v>
      </c>
      <c r="R18318" s="2" t="s">
        <v>91</v>
      </c>
      <c r="S18318">
        <v>110001</v>
      </c>
      <c r="T18318" s="2" t="s">
        <v>29</v>
      </c>
      <c r="U18318" t="b">
        <v>0</v>
      </c>
    </row>
    <row r="18319" spans="1:21" x14ac:dyDescent="0.35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t="str" cm="1">
        <f t="array" ref="F18319">_xlfn.IFS(Vrinda_Store_Cleaned_Data[[#This Row],[Age]]&gt;=50,"Senior",Vrinda_Store_Cleaned_Data[[#This Row],[Age]]&gt;=30,"Adult",Vrinda_Store_Cleaned_Data[[#This Row],[Age]]&lt;30,"Teenager")</f>
        <v>Adult</v>
      </c>
      <c r="G18319" s="3">
        <v>44625</v>
      </c>
      <c r="H18319" s="3" t="str">
        <f>TEXT(Vrinda_Store_Cleaned_Data[[#This Row],[Date]],"mmm")</f>
        <v>Mar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>
        <v>1</v>
      </c>
      <c r="O18319" s="2" t="s">
        <v>26</v>
      </c>
      <c r="P18319">
        <v>533</v>
      </c>
      <c r="Q18319" s="2" t="s">
        <v>23569</v>
      </c>
      <c r="R18319" s="2" t="s">
        <v>86</v>
      </c>
      <c r="S18319">
        <v>500039</v>
      </c>
      <c r="T18319" s="2" t="s">
        <v>29</v>
      </c>
      <c r="U18319" t="b">
        <v>0</v>
      </c>
    </row>
    <row r="18320" spans="1:21" x14ac:dyDescent="0.35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t="str" cm="1">
        <f t="array" ref="F18320">_xlfn.IFS(Vrinda_Store_Cleaned_Data[[#This Row],[Age]]&gt;=50,"Senior",Vrinda_Store_Cleaned_Data[[#This Row],[Age]]&gt;=30,"Adult",Vrinda_Store_Cleaned_Data[[#This Row],[Age]]&lt;30,"Teenager")</f>
        <v>Adult</v>
      </c>
      <c r="G18320" s="3">
        <v>44625</v>
      </c>
      <c r="H18320" s="3" t="str">
        <f>TEXT(Vrinda_Store_Cleaned_Data[[#This Row],[Date]],"mmm")</f>
        <v>Mar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>
        <v>1</v>
      </c>
      <c r="O18320" s="2" t="s">
        <v>26</v>
      </c>
      <c r="P18320">
        <v>375</v>
      </c>
      <c r="Q18320" s="2" t="s">
        <v>103</v>
      </c>
      <c r="R18320" s="2" t="s">
        <v>56</v>
      </c>
      <c r="S18320">
        <v>400059</v>
      </c>
      <c r="T18320" s="2" t="s">
        <v>29</v>
      </c>
      <c r="U18320" t="b">
        <v>0</v>
      </c>
    </row>
    <row r="18321" spans="1:21" x14ac:dyDescent="0.35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t="str" cm="1">
        <f t="array" ref="F18321">_xlfn.IFS(Vrinda_Store_Cleaned_Data[[#This Row],[Age]]&gt;=50,"Senior",Vrinda_Store_Cleaned_Data[[#This Row],[Age]]&gt;=30,"Adult",Vrinda_Store_Cleaned_Data[[#This Row],[Age]]&lt;30,"Teenager")</f>
        <v>Adult</v>
      </c>
      <c r="G18321" s="3">
        <v>44625</v>
      </c>
      <c r="H18321" s="3" t="str">
        <f>TEXT(Vrinda_Store_Cleaned_Data[[#This Row],[Date]],"mmm")</f>
        <v>Mar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>
        <v>1</v>
      </c>
      <c r="O18321" s="2" t="s">
        <v>26</v>
      </c>
      <c r="P18321">
        <v>1250</v>
      </c>
      <c r="Q18321" s="2" t="s">
        <v>11057</v>
      </c>
      <c r="R18321" s="2" t="s">
        <v>36</v>
      </c>
      <c r="S18321">
        <v>122017</v>
      </c>
      <c r="T18321" s="2" t="s">
        <v>29</v>
      </c>
      <c r="U18321" t="b">
        <v>0</v>
      </c>
    </row>
    <row r="18322" spans="1:21" x14ac:dyDescent="0.35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t="str" cm="1">
        <f t="array" ref="F18322">_xlfn.IFS(Vrinda_Store_Cleaned_Data[[#This Row],[Age]]&gt;=50,"Senior",Vrinda_Store_Cleaned_Data[[#This Row],[Age]]&gt;=30,"Adult",Vrinda_Store_Cleaned_Data[[#This Row],[Age]]&lt;30,"Teenager")</f>
        <v>Adult</v>
      </c>
      <c r="G18322" s="3">
        <v>44625</v>
      </c>
      <c r="H18322" s="3" t="str">
        <f>TEXT(Vrinda_Store_Cleaned_Data[[#This Row],[Date]],"mmm")</f>
        <v>Mar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>
        <v>1</v>
      </c>
      <c r="O18322" s="2" t="s">
        <v>26</v>
      </c>
      <c r="P18322">
        <v>599</v>
      </c>
      <c r="Q18322" s="2" t="s">
        <v>498</v>
      </c>
      <c r="R18322" s="2" t="s">
        <v>86</v>
      </c>
      <c r="S18322">
        <v>500018</v>
      </c>
      <c r="T18322" s="2" t="s">
        <v>29</v>
      </c>
      <c r="U18322" t="b">
        <v>0</v>
      </c>
    </row>
    <row r="18323" spans="1:21" x14ac:dyDescent="0.35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t="str" cm="1">
        <f t="array" ref="F18323">_xlfn.IFS(Vrinda_Store_Cleaned_Data[[#This Row],[Age]]&gt;=50,"Senior",Vrinda_Store_Cleaned_Data[[#This Row],[Age]]&gt;=30,"Adult",Vrinda_Store_Cleaned_Data[[#This Row],[Age]]&lt;30,"Teenager")</f>
        <v>Adult</v>
      </c>
      <c r="G18323" s="3">
        <v>44625</v>
      </c>
      <c r="H18323" s="3" t="str">
        <f>TEXT(Vrinda_Store_Cleaned_Data[[#This Row],[Date]],"mmm")</f>
        <v>Mar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>
        <v>1</v>
      </c>
      <c r="O18323" s="2" t="s">
        <v>26</v>
      </c>
      <c r="P18323">
        <v>735</v>
      </c>
      <c r="Q18323" s="2" t="s">
        <v>135</v>
      </c>
      <c r="R18323" s="2" t="s">
        <v>47</v>
      </c>
      <c r="S18323">
        <v>600063</v>
      </c>
      <c r="T18323" s="2" t="s">
        <v>29</v>
      </c>
      <c r="U18323" t="b">
        <v>0</v>
      </c>
    </row>
    <row r="18324" spans="1:21" x14ac:dyDescent="0.35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t="str" cm="1">
        <f t="array" ref="F18324">_xlfn.IFS(Vrinda_Store_Cleaned_Data[[#This Row],[Age]]&gt;=50,"Senior",Vrinda_Store_Cleaned_Data[[#This Row],[Age]]&gt;=30,"Adult",Vrinda_Store_Cleaned_Data[[#This Row],[Age]]&lt;30,"Teenager")</f>
        <v>Adult</v>
      </c>
      <c r="G18324" s="3">
        <v>44625</v>
      </c>
      <c r="H18324" s="3" t="str">
        <f>TEXT(Vrinda_Store_Cleaned_Data[[#This Row],[Date]],"mmm")</f>
        <v>Mar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>
        <v>1</v>
      </c>
      <c r="O18324" s="2" t="s">
        <v>26</v>
      </c>
      <c r="P18324">
        <v>612</v>
      </c>
      <c r="Q18324" s="2" t="s">
        <v>85</v>
      </c>
      <c r="R18324" s="2" t="s">
        <v>86</v>
      </c>
      <c r="S18324">
        <v>500028</v>
      </c>
      <c r="T18324" s="2" t="s">
        <v>29</v>
      </c>
      <c r="U18324" t="b">
        <v>0</v>
      </c>
    </row>
    <row r="18325" spans="1:21" x14ac:dyDescent="0.35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t="str" cm="1">
        <f t="array" ref="F18325">_xlfn.IFS(Vrinda_Store_Cleaned_Data[[#This Row],[Age]]&gt;=50,"Senior",Vrinda_Store_Cleaned_Data[[#This Row],[Age]]&gt;=30,"Adult",Vrinda_Store_Cleaned_Data[[#This Row],[Age]]&lt;30,"Teenager")</f>
        <v>Teenager</v>
      </c>
      <c r="G18325" s="3">
        <v>44625</v>
      </c>
      <c r="H18325" s="3" t="str">
        <f>TEXT(Vrinda_Store_Cleaned_Data[[#This Row],[Date]],"mmm")</f>
        <v>Mar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>
        <v>1</v>
      </c>
      <c r="O18325" s="2" t="s">
        <v>26</v>
      </c>
      <c r="P18325">
        <v>353</v>
      </c>
      <c r="Q18325" s="2" t="s">
        <v>1574</v>
      </c>
      <c r="R18325" s="2" t="s">
        <v>111</v>
      </c>
      <c r="S18325">
        <v>282005</v>
      </c>
      <c r="T18325" s="2" t="s">
        <v>29</v>
      </c>
      <c r="U18325" t="b">
        <v>0</v>
      </c>
    </row>
    <row r="18326" spans="1:21" x14ac:dyDescent="0.35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t="str" cm="1">
        <f t="array" ref="F18326">_xlfn.IFS(Vrinda_Store_Cleaned_Data[[#This Row],[Age]]&gt;=50,"Senior",Vrinda_Store_Cleaned_Data[[#This Row],[Age]]&gt;=30,"Adult",Vrinda_Store_Cleaned_Data[[#This Row],[Age]]&lt;30,"Teenager")</f>
        <v>Adult</v>
      </c>
      <c r="G18326" s="3">
        <v>44625</v>
      </c>
      <c r="H18326" s="3" t="str">
        <f>TEXT(Vrinda_Store_Cleaned_Data[[#This Row],[Date]],"mmm")</f>
        <v>Mar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>
        <v>1</v>
      </c>
      <c r="O18326" s="2" t="s">
        <v>26</v>
      </c>
      <c r="P18326">
        <v>788</v>
      </c>
      <c r="Q18326" s="2" t="s">
        <v>2747</v>
      </c>
      <c r="R18326" s="2" t="s">
        <v>28</v>
      </c>
      <c r="S18326">
        <v>151005</v>
      </c>
      <c r="T18326" s="2" t="s">
        <v>29</v>
      </c>
      <c r="U18326" t="b">
        <v>0</v>
      </c>
    </row>
    <row r="18327" spans="1:21" x14ac:dyDescent="0.35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t="str" cm="1">
        <f t="array" ref="F18327">_xlfn.IFS(Vrinda_Store_Cleaned_Data[[#This Row],[Age]]&gt;=50,"Senior",Vrinda_Store_Cleaned_Data[[#This Row],[Age]]&gt;=30,"Adult",Vrinda_Store_Cleaned_Data[[#This Row],[Age]]&lt;30,"Teenager")</f>
        <v>Adult</v>
      </c>
      <c r="G18327" s="3">
        <v>44625</v>
      </c>
      <c r="H18327" s="3" t="str">
        <f>TEXT(Vrinda_Store_Cleaned_Data[[#This Row],[Date]],"mmm")</f>
        <v>Mar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>
        <v>1</v>
      </c>
      <c r="O18327" s="2" t="s">
        <v>26</v>
      </c>
      <c r="P18327">
        <v>471</v>
      </c>
      <c r="Q18327" s="2" t="s">
        <v>387</v>
      </c>
      <c r="R18327" s="2" t="s">
        <v>47</v>
      </c>
      <c r="S18327">
        <v>641035</v>
      </c>
      <c r="T18327" s="2" t="s">
        <v>29</v>
      </c>
      <c r="U18327" t="b">
        <v>0</v>
      </c>
    </row>
    <row r="18328" spans="1:21" x14ac:dyDescent="0.35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t="str" cm="1">
        <f t="array" ref="F18328">_xlfn.IFS(Vrinda_Store_Cleaned_Data[[#This Row],[Age]]&gt;=50,"Senior",Vrinda_Store_Cleaned_Data[[#This Row],[Age]]&gt;=30,"Adult",Vrinda_Store_Cleaned_Data[[#This Row],[Age]]&lt;30,"Teenager")</f>
        <v>Adult</v>
      </c>
      <c r="G18328" s="3">
        <v>44625</v>
      </c>
      <c r="H18328" s="3" t="str">
        <f>TEXT(Vrinda_Store_Cleaned_Data[[#This Row],[Date]],"mmm")</f>
        <v>Mar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>
        <v>1</v>
      </c>
      <c r="O18328" s="2" t="s">
        <v>26</v>
      </c>
      <c r="P18328">
        <v>349</v>
      </c>
      <c r="Q18328" s="2" t="s">
        <v>1314</v>
      </c>
      <c r="R18328" s="2" t="s">
        <v>36</v>
      </c>
      <c r="S18328">
        <v>121001</v>
      </c>
      <c r="T18328" s="2" t="s">
        <v>29</v>
      </c>
      <c r="U18328" t="b">
        <v>0</v>
      </c>
    </row>
    <row r="18329" spans="1:21" x14ac:dyDescent="0.35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t="str" cm="1">
        <f t="array" ref="F18329">_xlfn.IFS(Vrinda_Store_Cleaned_Data[[#This Row],[Age]]&gt;=50,"Senior",Vrinda_Store_Cleaned_Data[[#This Row],[Age]]&gt;=30,"Adult",Vrinda_Store_Cleaned_Data[[#This Row],[Age]]&lt;30,"Teenager")</f>
        <v>Adult</v>
      </c>
      <c r="G18329" s="3">
        <v>44625</v>
      </c>
      <c r="H18329" s="3" t="str">
        <f>TEXT(Vrinda_Store_Cleaned_Data[[#This Row],[Date]],"mmm")</f>
        <v>Mar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>
        <v>1</v>
      </c>
      <c r="O18329" s="2" t="s">
        <v>26</v>
      </c>
      <c r="P18329">
        <v>376</v>
      </c>
      <c r="Q18329" s="2" t="s">
        <v>498</v>
      </c>
      <c r="R18329" s="2" t="s">
        <v>86</v>
      </c>
      <c r="S18329">
        <v>500018</v>
      </c>
      <c r="T18329" s="2" t="s">
        <v>29</v>
      </c>
      <c r="U18329" t="b">
        <v>0</v>
      </c>
    </row>
    <row r="18330" spans="1:21" x14ac:dyDescent="0.35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t="str" cm="1">
        <f t="array" ref="F18330">_xlfn.IFS(Vrinda_Store_Cleaned_Data[[#This Row],[Age]]&gt;=50,"Senior",Vrinda_Store_Cleaned_Data[[#This Row],[Age]]&gt;=30,"Adult",Vrinda_Store_Cleaned_Data[[#This Row],[Age]]&lt;30,"Teenager")</f>
        <v>Adult</v>
      </c>
      <c r="G18330" s="3">
        <v>44625</v>
      </c>
      <c r="H18330" s="3" t="str">
        <f>TEXT(Vrinda_Store_Cleaned_Data[[#This Row],[Date]],"mmm")</f>
        <v>Mar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>
        <v>1</v>
      </c>
      <c r="O18330" s="2" t="s">
        <v>26</v>
      </c>
      <c r="P18330">
        <v>301</v>
      </c>
      <c r="Q18330" s="2" t="s">
        <v>549</v>
      </c>
      <c r="R18330" s="2" t="s">
        <v>86</v>
      </c>
      <c r="S18330">
        <v>504001</v>
      </c>
      <c r="T18330" s="2" t="s">
        <v>29</v>
      </c>
      <c r="U18330" t="b">
        <v>0</v>
      </c>
    </row>
    <row r="18331" spans="1:21" x14ac:dyDescent="0.35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t="str" cm="1">
        <f t="array" ref="F18331">_xlfn.IFS(Vrinda_Store_Cleaned_Data[[#This Row],[Age]]&gt;=50,"Senior",Vrinda_Store_Cleaned_Data[[#This Row],[Age]]&gt;=30,"Adult",Vrinda_Store_Cleaned_Data[[#This Row],[Age]]&lt;30,"Teenager")</f>
        <v>Teenager</v>
      </c>
      <c r="G18331" s="3">
        <v>44625</v>
      </c>
      <c r="H18331" s="3" t="str">
        <f>TEXT(Vrinda_Store_Cleaned_Data[[#This Row],[Date]],"mmm")</f>
        <v>Mar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>
        <v>1</v>
      </c>
      <c r="O18331" s="2" t="s">
        <v>26</v>
      </c>
      <c r="P18331">
        <v>635</v>
      </c>
      <c r="Q18331" s="2" t="s">
        <v>103</v>
      </c>
      <c r="R18331" s="2" t="s">
        <v>56</v>
      </c>
      <c r="S18331">
        <v>400066</v>
      </c>
      <c r="T18331" s="2" t="s">
        <v>29</v>
      </c>
      <c r="U18331" t="b">
        <v>0</v>
      </c>
    </row>
    <row r="18332" spans="1:21" x14ac:dyDescent="0.35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t="str" cm="1">
        <f t="array" ref="F18332">_xlfn.IFS(Vrinda_Store_Cleaned_Data[[#This Row],[Age]]&gt;=50,"Senior",Vrinda_Store_Cleaned_Data[[#This Row],[Age]]&gt;=30,"Adult",Vrinda_Store_Cleaned_Data[[#This Row],[Age]]&lt;30,"Teenager")</f>
        <v>Adult</v>
      </c>
      <c r="G18332" s="3">
        <v>44625</v>
      </c>
      <c r="H18332" s="3" t="str">
        <f>TEXT(Vrinda_Store_Cleaned_Data[[#This Row],[Date]],"mmm")</f>
        <v>Mar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>
        <v>1</v>
      </c>
      <c r="O18332" s="2" t="s">
        <v>26</v>
      </c>
      <c r="P18332">
        <v>283</v>
      </c>
      <c r="Q18332" s="2" t="s">
        <v>135</v>
      </c>
      <c r="R18332" s="2" t="s">
        <v>47</v>
      </c>
      <c r="S18332">
        <v>600092</v>
      </c>
      <c r="T18332" s="2" t="s">
        <v>29</v>
      </c>
      <c r="U18332" t="b">
        <v>0</v>
      </c>
    </row>
    <row r="18333" spans="1:21" x14ac:dyDescent="0.35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t="str" cm="1">
        <f t="array" ref="F18333">_xlfn.IFS(Vrinda_Store_Cleaned_Data[[#This Row],[Age]]&gt;=50,"Senior",Vrinda_Store_Cleaned_Data[[#This Row],[Age]]&gt;=30,"Adult",Vrinda_Store_Cleaned_Data[[#This Row],[Age]]&lt;30,"Teenager")</f>
        <v>Adult</v>
      </c>
      <c r="G18333" s="3">
        <v>44625</v>
      </c>
      <c r="H18333" s="3" t="str">
        <f>TEXT(Vrinda_Store_Cleaned_Data[[#This Row],[Date]],"mmm")</f>
        <v>Mar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>
        <v>1</v>
      </c>
      <c r="O18333" s="2" t="s">
        <v>26</v>
      </c>
      <c r="P18333">
        <v>591</v>
      </c>
      <c r="Q18333" s="2" t="s">
        <v>103</v>
      </c>
      <c r="R18333" s="2" t="s">
        <v>56</v>
      </c>
      <c r="S18333">
        <v>400002</v>
      </c>
      <c r="T18333" s="2" t="s">
        <v>29</v>
      </c>
      <c r="U18333" t="b">
        <v>0</v>
      </c>
    </row>
    <row r="18334" spans="1:21" x14ac:dyDescent="0.35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t="str" cm="1">
        <f t="array" ref="F18334">_xlfn.IFS(Vrinda_Store_Cleaned_Data[[#This Row],[Age]]&gt;=50,"Senior",Vrinda_Store_Cleaned_Data[[#This Row],[Age]]&gt;=30,"Adult",Vrinda_Store_Cleaned_Data[[#This Row],[Age]]&lt;30,"Teenager")</f>
        <v>Adult</v>
      </c>
      <c r="G18334" s="3">
        <v>44625</v>
      </c>
      <c r="H18334" s="3" t="str">
        <f>TEXT(Vrinda_Store_Cleaned_Data[[#This Row],[Date]],"mmm")</f>
        <v>Mar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>
        <v>1</v>
      </c>
      <c r="O18334" s="2" t="s">
        <v>26</v>
      </c>
      <c r="P18334">
        <v>426</v>
      </c>
      <c r="Q18334" s="2" t="s">
        <v>1927</v>
      </c>
      <c r="R18334" s="2" t="s">
        <v>145</v>
      </c>
      <c r="S18334">
        <v>364001</v>
      </c>
      <c r="T18334" s="2" t="s">
        <v>29</v>
      </c>
      <c r="U18334" t="b">
        <v>0</v>
      </c>
    </row>
    <row r="18335" spans="1:21" x14ac:dyDescent="0.35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t="str" cm="1">
        <f t="array" ref="F18335">_xlfn.IFS(Vrinda_Store_Cleaned_Data[[#This Row],[Age]]&gt;=50,"Senior",Vrinda_Store_Cleaned_Data[[#This Row],[Age]]&gt;=30,"Adult",Vrinda_Store_Cleaned_Data[[#This Row],[Age]]&lt;30,"Teenager")</f>
        <v>Adult</v>
      </c>
      <c r="G18335" s="3">
        <v>44625</v>
      </c>
      <c r="H18335" s="3" t="str">
        <f>TEXT(Vrinda_Store_Cleaned_Data[[#This Row],[Date]],"mmm")</f>
        <v>Mar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>
        <v>1</v>
      </c>
      <c r="O18335" s="2" t="s">
        <v>26</v>
      </c>
      <c r="P18335">
        <v>737</v>
      </c>
      <c r="Q18335" s="2" t="s">
        <v>460</v>
      </c>
      <c r="R18335" s="2" t="s">
        <v>73</v>
      </c>
      <c r="S18335">
        <v>682017</v>
      </c>
      <c r="T18335" s="2" t="s">
        <v>29</v>
      </c>
      <c r="U18335" t="b">
        <v>0</v>
      </c>
    </row>
    <row r="18336" spans="1:21" x14ac:dyDescent="0.35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t="str" cm="1">
        <f t="array" ref="F18336">_xlfn.IFS(Vrinda_Store_Cleaned_Data[[#This Row],[Age]]&gt;=50,"Senior",Vrinda_Store_Cleaned_Data[[#This Row],[Age]]&gt;=30,"Adult",Vrinda_Store_Cleaned_Data[[#This Row],[Age]]&lt;30,"Teenager")</f>
        <v>Teenager</v>
      </c>
      <c r="G18336" s="3">
        <v>44625</v>
      </c>
      <c r="H18336" s="3" t="str">
        <f>TEXT(Vrinda_Store_Cleaned_Data[[#This Row],[Date]],"mmm")</f>
        <v>Mar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>
        <v>1</v>
      </c>
      <c r="O18336" s="2" t="s">
        <v>26</v>
      </c>
      <c r="P18336">
        <v>301</v>
      </c>
      <c r="Q18336" s="2" t="s">
        <v>915</v>
      </c>
      <c r="R18336" s="2" t="s">
        <v>56</v>
      </c>
      <c r="S18336">
        <v>411036</v>
      </c>
      <c r="T18336" s="2" t="s">
        <v>29</v>
      </c>
      <c r="U18336" t="b">
        <v>0</v>
      </c>
    </row>
    <row r="18337" spans="1:21" x14ac:dyDescent="0.35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t="str" cm="1">
        <f t="array" ref="F18337">_xlfn.IFS(Vrinda_Store_Cleaned_Data[[#This Row],[Age]]&gt;=50,"Senior",Vrinda_Store_Cleaned_Data[[#This Row],[Age]]&gt;=30,"Adult",Vrinda_Store_Cleaned_Data[[#This Row],[Age]]&lt;30,"Teenager")</f>
        <v>Teenager</v>
      </c>
      <c r="G18337" s="3">
        <v>44625</v>
      </c>
      <c r="H18337" s="3" t="str">
        <f>TEXT(Vrinda_Store_Cleaned_Data[[#This Row],[Date]],"mmm")</f>
        <v>Mar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>
        <v>1</v>
      </c>
      <c r="O18337" s="2" t="s">
        <v>26</v>
      </c>
      <c r="P18337">
        <v>301</v>
      </c>
      <c r="Q18337" s="2" t="s">
        <v>825</v>
      </c>
      <c r="R18337" s="2" t="s">
        <v>70</v>
      </c>
      <c r="S18337">
        <v>517501</v>
      </c>
      <c r="T18337" s="2" t="s">
        <v>29</v>
      </c>
      <c r="U18337" t="b">
        <v>0</v>
      </c>
    </row>
    <row r="18338" spans="1:21" x14ac:dyDescent="0.35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t="str" cm="1">
        <f t="array" ref="F18338">_xlfn.IFS(Vrinda_Store_Cleaned_Data[[#This Row],[Age]]&gt;=50,"Senior",Vrinda_Store_Cleaned_Data[[#This Row],[Age]]&gt;=30,"Adult",Vrinda_Store_Cleaned_Data[[#This Row],[Age]]&lt;30,"Teenager")</f>
        <v>Adult</v>
      </c>
      <c r="G18338" s="3">
        <v>44625</v>
      </c>
      <c r="H18338" s="3" t="str">
        <f>TEXT(Vrinda_Store_Cleaned_Data[[#This Row],[Date]],"mmm")</f>
        <v>Mar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>
        <v>1</v>
      </c>
      <c r="O18338" s="2" t="s">
        <v>26</v>
      </c>
      <c r="P18338">
        <v>329</v>
      </c>
      <c r="Q18338" s="2" t="s">
        <v>90</v>
      </c>
      <c r="R18338" s="2" t="s">
        <v>91</v>
      </c>
      <c r="S18338">
        <v>110045</v>
      </c>
      <c r="T18338" s="2" t="s">
        <v>29</v>
      </c>
      <c r="U18338" t="b">
        <v>0</v>
      </c>
    </row>
    <row r="18339" spans="1:21" x14ac:dyDescent="0.35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t="str" cm="1">
        <f t="array" ref="F18339">_xlfn.IFS(Vrinda_Store_Cleaned_Data[[#This Row],[Age]]&gt;=50,"Senior",Vrinda_Store_Cleaned_Data[[#This Row],[Age]]&gt;=30,"Adult",Vrinda_Store_Cleaned_Data[[#This Row],[Age]]&lt;30,"Teenager")</f>
        <v>Adult</v>
      </c>
      <c r="G18339" s="3">
        <v>44625</v>
      </c>
      <c r="H18339" s="3" t="str">
        <f>TEXT(Vrinda_Store_Cleaned_Data[[#This Row],[Date]],"mmm")</f>
        <v>Mar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>
        <v>1</v>
      </c>
      <c r="O18339" s="2" t="s">
        <v>26</v>
      </c>
      <c r="P18339">
        <v>544</v>
      </c>
      <c r="Q18339" s="2" t="s">
        <v>728</v>
      </c>
      <c r="R18339" s="2" t="s">
        <v>111</v>
      </c>
      <c r="S18339">
        <v>201014</v>
      </c>
      <c r="T18339" s="2" t="s">
        <v>29</v>
      </c>
      <c r="U18339" t="b">
        <v>0</v>
      </c>
    </row>
    <row r="18340" spans="1:21" x14ac:dyDescent="0.35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t="str" cm="1">
        <f t="array" ref="F18340">_xlfn.IFS(Vrinda_Store_Cleaned_Data[[#This Row],[Age]]&gt;=50,"Senior",Vrinda_Store_Cleaned_Data[[#This Row],[Age]]&gt;=30,"Adult",Vrinda_Store_Cleaned_Data[[#This Row],[Age]]&lt;30,"Teenager")</f>
        <v>Senior</v>
      </c>
      <c r="G18340" s="3">
        <v>44625</v>
      </c>
      <c r="H18340" s="3" t="str">
        <f>TEXT(Vrinda_Store_Cleaned_Data[[#This Row],[Date]],"mmm")</f>
        <v>Mar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>
        <v>1</v>
      </c>
      <c r="O18340" s="2" t="s">
        <v>26</v>
      </c>
      <c r="P18340">
        <v>729</v>
      </c>
      <c r="Q18340" s="2" t="s">
        <v>85</v>
      </c>
      <c r="R18340" s="2" t="s">
        <v>86</v>
      </c>
      <c r="S18340">
        <v>500001</v>
      </c>
      <c r="T18340" s="2" t="s">
        <v>29</v>
      </c>
      <c r="U18340" t="b">
        <v>0</v>
      </c>
    </row>
    <row r="18341" spans="1:21" x14ac:dyDescent="0.35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t="str" cm="1">
        <f t="array" ref="F18341">_xlfn.IFS(Vrinda_Store_Cleaned_Data[[#This Row],[Age]]&gt;=50,"Senior",Vrinda_Store_Cleaned_Data[[#This Row],[Age]]&gt;=30,"Adult",Vrinda_Store_Cleaned_Data[[#This Row],[Age]]&lt;30,"Teenager")</f>
        <v>Adult</v>
      </c>
      <c r="G18341" s="3">
        <v>44625</v>
      </c>
      <c r="H18341" s="3" t="str">
        <f>TEXT(Vrinda_Store_Cleaned_Data[[#This Row],[Date]],"mmm")</f>
        <v>Mar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>
        <v>1</v>
      </c>
      <c r="O18341" s="2" t="s">
        <v>26</v>
      </c>
      <c r="P18341">
        <v>431</v>
      </c>
      <c r="Q18341" s="2" t="s">
        <v>387</v>
      </c>
      <c r="R18341" s="2" t="s">
        <v>47</v>
      </c>
      <c r="S18341">
        <v>641029</v>
      </c>
      <c r="T18341" s="2" t="s">
        <v>29</v>
      </c>
      <c r="U18341" t="b">
        <v>0</v>
      </c>
    </row>
    <row r="18342" spans="1:21" x14ac:dyDescent="0.35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t="str" cm="1">
        <f t="array" ref="F18342">_xlfn.IFS(Vrinda_Store_Cleaned_Data[[#This Row],[Age]]&gt;=50,"Senior",Vrinda_Store_Cleaned_Data[[#This Row],[Age]]&gt;=30,"Adult",Vrinda_Store_Cleaned_Data[[#This Row],[Age]]&lt;30,"Teenager")</f>
        <v>Teenager</v>
      </c>
      <c r="G18342" s="3">
        <v>44625</v>
      </c>
      <c r="H18342" s="3" t="str">
        <f>TEXT(Vrinda_Store_Cleaned_Data[[#This Row],[Date]],"mmm")</f>
        <v>Mar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>
        <v>1</v>
      </c>
      <c r="O18342" s="2" t="s">
        <v>26</v>
      </c>
      <c r="P18342">
        <v>464</v>
      </c>
      <c r="Q18342" s="2" t="s">
        <v>1377</v>
      </c>
      <c r="R18342" s="2" t="s">
        <v>60</v>
      </c>
      <c r="S18342">
        <v>560020</v>
      </c>
      <c r="T18342" s="2" t="s">
        <v>29</v>
      </c>
      <c r="U18342" t="b">
        <v>0</v>
      </c>
    </row>
    <row r="18343" spans="1:21" x14ac:dyDescent="0.35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t="str" cm="1">
        <f t="array" ref="F18343">_xlfn.IFS(Vrinda_Store_Cleaned_Data[[#This Row],[Age]]&gt;=50,"Senior",Vrinda_Store_Cleaned_Data[[#This Row],[Age]]&gt;=30,"Adult",Vrinda_Store_Cleaned_Data[[#This Row],[Age]]&lt;30,"Teenager")</f>
        <v>Adult</v>
      </c>
      <c r="G18343" s="3">
        <v>44625</v>
      </c>
      <c r="H18343" s="3" t="str">
        <f>TEXT(Vrinda_Store_Cleaned_Data[[#This Row],[Date]],"mmm")</f>
        <v>Mar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>
        <v>1</v>
      </c>
      <c r="O18343" s="2" t="s">
        <v>26</v>
      </c>
      <c r="P18343">
        <v>1137</v>
      </c>
      <c r="Q18343" s="2" t="s">
        <v>1082</v>
      </c>
      <c r="R18343" s="2" t="s">
        <v>56</v>
      </c>
      <c r="S18343">
        <v>401208</v>
      </c>
      <c r="T18343" s="2" t="s">
        <v>29</v>
      </c>
      <c r="U18343" t="b">
        <v>0</v>
      </c>
    </row>
    <row r="18344" spans="1:21" x14ac:dyDescent="0.35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t="str" cm="1">
        <f t="array" ref="F18344">_xlfn.IFS(Vrinda_Store_Cleaned_Data[[#This Row],[Age]]&gt;=50,"Senior",Vrinda_Store_Cleaned_Data[[#This Row],[Age]]&gt;=30,"Adult",Vrinda_Store_Cleaned_Data[[#This Row],[Age]]&lt;30,"Teenager")</f>
        <v>Senior</v>
      </c>
      <c r="G18344" s="3">
        <v>44625</v>
      </c>
      <c r="H18344" s="3" t="str">
        <f>TEXT(Vrinda_Store_Cleaned_Data[[#This Row],[Date]],"mmm")</f>
        <v>Mar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>
        <v>1</v>
      </c>
      <c r="O18344" s="2" t="s">
        <v>26</v>
      </c>
      <c r="P18344">
        <v>759</v>
      </c>
      <c r="Q18344" s="2" t="s">
        <v>350</v>
      </c>
      <c r="R18344" s="2" t="s">
        <v>100</v>
      </c>
      <c r="S18344">
        <v>302033</v>
      </c>
      <c r="T18344" s="2" t="s">
        <v>29</v>
      </c>
      <c r="U18344" t="b">
        <v>0</v>
      </c>
    </row>
    <row r="18345" spans="1:21" x14ac:dyDescent="0.35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t="str" cm="1">
        <f t="array" ref="F18345">_xlfn.IFS(Vrinda_Store_Cleaned_Data[[#This Row],[Age]]&gt;=50,"Senior",Vrinda_Store_Cleaned_Data[[#This Row],[Age]]&gt;=30,"Adult",Vrinda_Store_Cleaned_Data[[#This Row],[Age]]&lt;30,"Teenager")</f>
        <v>Teenager</v>
      </c>
      <c r="G18345" s="3">
        <v>44625</v>
      </c>
      <c r="H18345" s="3" t="str">
        <f>TEXT(Vrinda_Store_Cleaned_Data[[#This Row],[Date]],"mmm")</f>
        <v>Mar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>
        <v>1</v>
      </c>
      <c r="O18345" s="2" t="s">
        <v>26</v>
      </c>
      <c r="P18345">
        <v>554</v>
      </c>
      <c r="Q18345" s="2" t="s">
        <v>1862</v>
      </c>
      <c r="R18345" s="2" t="s">
        <v>111</v>
      </c>
      <c r="S18345">
        <v>284003</v>
      </c>
      <c r="T18345" s="2" t="s">
        <v>29</v>
      </c>
      <c r="U18345" t="b">
        <v>0</v>
      </c>
    </row>
    <row r="18346" spans="1:21" x14ac:dyDescent="0.35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t="str" cm="1">
        <f t="array" ref="F18346">_xlfn.IFS(Vrinda_Store_Cleaned_Data[[#This Row],[Age]]&gt;=50,"Senior",Vrinda_Store_Cleaned_Data[[#This Row],[Age]]&gt;=30,"Adult",Vrinda_Store_Cleaned_Data[[#This Row],[Age]]&lt;30,"Teenager")</f>
        <v>Teenager</v>
      </c>
      <c r="G18346" s="3">
        <v>44625</v>
      </c>
      <c r="H18346" s="3" t="str">
        <f>TEXT(Vrinda_Store_Cleaned_Data[[#This Row],[Date]],"mmm")</f>
        <v>Mar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>
        <v>1</v>
      </c>
      <c r="O18346" s="2" t="s">
        <v>26</v>
      </c>
      <c r="P18346">
        <v>1018</v>
      </c>
      <c r="Q18346" s="2" t="s">
        <v>85</v>
      </c>
      <c r="R18346" s="2" t="s">
        <v>86</v>
      </c>
      <c r="S18346">
        <v>500095</v>
      </c>
      <c r="T18346" s="2" t="s">
        <v>29</v>
      </c>
      <c r="U18346" t="b">
        <v>0</v>
      </c>
    </row>
    <row r="18347" spans="1:21" x14ac:dyDescent="0.35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t="str" cm="1">
        <f t="array" ref="F18347">_xlfn.IFS(Vrinda_Store_Cleaned_Data[[#This Row],[Age]]&gt;=50,"Senior",Vrinda_Store_Cleaned_Data[[#This Row],[Age]]&gt;=30,"Adult",Vrinda_Store_Cleaned_Data[[#This Row],[Age]]&lt;30,"Teenager")</f>
        <v>Teenager</v>
      </c>
      <c r="G18347" s="3">
        <v>44625</v>
      </c>
      <c r="H18347" s="3" t="str">
        <f>TEXT(Vrinda_Store_Cleaned_Data[[#This Row],[Date]],"mmm")</f>
        <v>Mar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>
        <v>1</v>
      </c>
      <c r="O18347" s="2" t="s">
        <v>26</v>
      </c>
      <c r="P18347">
        <v>999</v>
      </c>
      <c r="Q18347" s="2" t="s">
        <v>169</v>
      </c>
      <c r="R18347" s="2" t="s">
        <v>56</v>
      </c>
      <c r="S18347">
        <v>411015</v>
      </c>
      <c r="T18347" s="2" t="s">
        <v>29</v>
      </c>
      <c r="U18347" t="b">
        <v>0</v>
      </c>
    </row>
    <row r="18348" spans="1:21" x14ac:dyDescent="0.35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t="str" cm="1">
        <f t="array" ref="F18348">_xlfn.IFS(Vrinda_Store_Cleaned_Data[[#This Row],[Age]]&gt;=50,"Senior",Vrinda_Store_Cleaned_Data[[#This Row],[Age]]&gt;=30,"Adult",Vrinda_Store_Cleaned_Data[[#This Row],[Age]]&lt;30,"Teenager")</f>
        <v>Adult</v>
      </c>
      <c r="G18348" s="3">
        <v>44625</v>
      </c>
      <c r="H18348" s="3" t="str">
        <f>TEXT(Vrinda_Store_Cleaned_Data[[#This Row],[Date]],"mmm")</f>
        <v>Mar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>
        <v>1</v>
      </c>
      <c r="O18348" s="2" t="s">
        <v>26</v>
      </c>
      <c r="P18348">
        <v>726</v>
      </c>
      <c r="Q18348" s="2" t="s">
        <v>169</v>
      </c>
      <c r="R18348" s="2" t="s">
        <v>56</v>
      </c>
      <c r="S18348">
        <v>411015</v>
      </c>
      <c r="T18348" s="2" t="s">
        <v>29</v>
      </c>
      <c r="U18348" t="b">
        <v>0</v>
      </c>
    </row>
    <row r="18349" spans="1:21" x14ac:dyDescent="0.35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t="str" cm="1">
        <f t="array" ref="F18349">_xlfn.IFS(Vrinda_Store_Cleaned_Data[[#This Row],[Age]]&gt;=50,"Senior",Vrinda_Store_Cleaned_Data[[#This Row],[Age]]&gt;=30,"Adult",Vrinda_Store_Cleaned_Data[[#This Row],[Age]]&lt;30,"Teenager")</f>
        <v>Adult</v>
      </c>
      <c r="G18349" s="3">
        <v>44625</v>
      </c>
      <c r="H18349" s="3" t="str">
        <f>TEXT(Vrinda_Store_Cleaned_Data[[#This Row],[Date]],"mmm")</f>
        <v>Mar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>
        <v>1</v>
      </c>
      <c r="O18349" s="2" t="s">
        <v>26</v>
      </c>
      <c r="P18349">
        <v>499</v>
      </c>
      <c r="Q18349" s="2" t="s">
        <v>110</v>
      </c>
      <c r="R18349" s="2" t="s">
        <v>111</v>
      </c>
      <c r="S18349">
        <v>226010</v>
      </c>
      <c r="T18349" s="2" t="s">
        <v>29</v>
      </c>
      <c r="U18349" t="b">
        <v>0</v>
      </c>
    </row>
    <row r="18350" spans="1:21" x14ac:dyDescent="0.35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t="str" cm="1">
        <f t="array" ref="F18350">_xlfn.IFS(Vrinda_Store_Cleaned_Data[[#This Row],[Age]]&gt;=50,"Senior",Vrinda_Store_Cleaned_Data[[#This Row],[Age]]&gt;=30,"Adult",Vrinda_Store_Cleaned_Data[[#This Row],[Age]]&lt;30,"Teenager")</f>
        <v>Teenager</v>
      </c>
      <c r="G18350" s="3">
        <v>44625</v>
      </c>
      <c r="H18350" s="3" t="str">
        <f>TEXT(Vrinda_Store_Cleaned_Data[[#This Row],[Date]],"mmm")</f>
        <v>Mar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>
        <v>1</v>
      </c>
      <c r="O18350" s="2" t="s">
        <v>26</v>
      </c>
      <c r="P18350">
        <v>435</v>
      </c>
      <c r="Q18350" s="2" t="s">
        <v>377</v>
      </c>
      <c r="R18350" s="2" t="s">
        <v>47</v>
      </c>
      <c r="S18350">
        <v>641114</v>
      </c>
      <c r="T18350" s="2" t="s">
        <v>29</v>
      </c>
      <c r="U18350" t="b">
        <v>0</v>
      </c>
    </row>
    <row r="18351" spans="1:21" x14ac:dyDescent="0.35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t="str" cm="1">
        <f t="array" ref="F18351">_xlfn.IFS(Vrinda_Store_Cleaned_Data[[#This Row],[Age]]&gt;=50,"Senior",Vrinda_Store_Cleaned_Data[[#This Row],[Age]]&gt;=30,"Adult",Vrinda_Store_Cleaned_Data[[#This Row],[Age]]&lt;30,"Teenager")</f>
        <v>Adult</v>
      </c>
      <c r="G18351" s="3">
        <v>44625</v>
      </c>
      <c r="H18351" s="3" t="str">
        <f>TEXT(Vrinda_Store_Cleaned_Data[[#This Row],[Date]],"mmm")</f>
        <v>Mar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>
        <v>1</v>
      </c>
      <c r="O18351" s="2" t="s">
        <v>26</v>
      </c>
      <c r="P18351">
        <v>597</v>
      </c>
      <c r="Q18351" s="2" t="s">
        <v>40</v>
      </c>
      <c r="R18351" s="2" t="s">
        <v>41</v>
      </c>
      <c r="S18351">
        <v>700016</v>
      </c>
      <c r="T18351" s="2" t="s">
        <v>29</v>
      </c>
      <c r="U18351" t="b">
        <v>0</v>
      </c>
    </row>
    <row r="18352" spans="1:21" x14ac:dyDescent="0.35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t="str" cm="1">
        <f t="array" ref="F18352">_xlfn.IFS(Vrinda_Store_Cleaned_Data[[#This Row],[Age]]&gt;=50,"Senior",Vrinda_Store_Cleaned_Data[[#This Row],[Age]]&gt;=30,"Adult",Vrinda_Store_Cleaned_Data[[#This Row],[Age]]&lt;30,"Teenager")</f>
        <v>Teenager</v>
      </c>
      <c r="G18352" s="3">
        <v>44625</v>
      </c>
      <c r="H18352" s="3" t="str">
        <f>TEXT(Vrinda_Store_Cleaned_Data[[#This Row],[Date]],"mmm")</f>
        <v>Mar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>
        <v>1</v>
      </c>
      <c r="O18352" s="2" t="s">
        <v>26</v>
      </c>
      <c r="P18352">
        <v>435</v>
      </c>
      <c r="Q18352" s="2" t="s">
        <v>332</v>
      </c>
      <c r="R18352" s="2" t="s">
        <v>332</v>
      </c>
      <c r="S18352">
        <v>605006</v>
      </c>
      <c r="T18352" s="2" t="s">
        <v>29</v>
      </c>
      <c r="U18352" t="b">
        <v>0</v>
      </c>
    </row>
    <row r="18353" spans="1:21" x14ac:dyDescent="0.35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t="str" cm="1">
        <f t="array" ref="F18353">_xlfn.IFS(Vrinda_Store_Cleaned_Data[[#This Row],[Age]]&gt;=50,"Senior",Vrinda_Store_Cleaned_Data[[#This Row],[Age]]&gt;=30,"Adult",Vrinda_Store_Cleaned_Data[[#This Row],[Age]]&lt;30,"Teenager")</f>
        <v>Adult</v>
      </c>
      <c r="G18353" s="3">
        <v>44625</v>
      </c>
      <c r="H18353" s="3" t="str">
        <f>TEXT(Vrinda_Store_Cleaned_Data[[#This Row],[Date]],"mmm")</f>
        <v>Mar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>
        <v>1</v>
      </c>
      <c r="O18353" s="2" t="s">
        <v>26</v>
      </c>
      <c r="P18353">
        <v>635</v>
      </c>
      <c r="Q18353" s="2" t="s">
        <v>5036</v>
      </c>
      <c r="R18353" s="2" t="s">
        <v>41</v>
      </c>
      <c r="S18353">
        <v>734008</v>
      </c>
      <c r="T18353" s="2" t="s">
        <v>29</v>
      </c>
      <c r="U18353" t="b">
        <v>0</v>
      </c>
    </row>
    <row r="18354" spans="1:21" x14ac:dyDescent="0.35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t="str" cm="1">
        <f t="array" ref="F18354">_xlfn.IFS(Vrinda_Store_Cleaned_Data[[#This Row],[Age]]&gt;=50,"Senior",Vrinda_Store_Cleaned_Data[[#This Row],[Age]]&gt;=30,"Adult",Vrinda_Store_Cleaned_Data[[#This Row],[Age]]&lt;30,"Teenager")</f>
        <v>Adult</v>
      </c>
      <c r="G18354" s="3">
        <v>44625</v>
      </c>
      <c r="H18354" s="3" t="str">
        <f>TEXT(Vrinda_Store_Cleaned_Data[[#This Row],[Date]],"mmm")</f>
        <v>Mar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>
        <v>1</v>
      </c>
      <c r="O18354" s="2" t="s">
        <v>26</v>
      </c>
      <c r="P18354">
        <v>1036</v>
      </c>
      <c r="Q18354" s="2" t="s">
        <v>669</v>
      </c>
      <c r="R18354" s="2" t="s">
        <v>126</v>
      </c>
      <c r="S18354">
        <v>482001</v>
      </c>
      <c r="T18354" s="2" t="s">
        <v>29</v>
      </c>
      <c r="U18354" t="b">
        <v>0</v>
      </c>
    </row>
    <row r="18355" spans="1:21" x14ac:dyDescent="0.35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t="str" cm="1">
        <f t="array" ref="F18355">_xlfn.IFS(Vrinda_Store_Cleaned_Data[[#This Row],[Age]]&gt;=50,"Senior",Vrinda_Store_Cleaned_Data[[#This Row],[Age]]&gt;=30,"Adult",Vrinda_Store_Cleaned_Data[[#This Row],[Age]]&lt;30,"Teenager")</f>
        <v>Adult</v>
      </c>
      <c r="G18355" s="3">
        <v>44625</v>
      </c>
      <c r="H18355" s="3" t="str">
        <f>TEXT(Vrinda_Store_Cleaned_Data[[#This Row],[Date]],"mmm")</f>
        <v>Mar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>
        <v>1</v>
      </c>
      <c r="O18355" s="2" t="s">
        <v>26</v>
      </c>
      <c r="P18355">
        <v>788</v>
      </c>
      <c r="Q18355" s="2" t="s">
        <v>577</v>
      </c>
      <c r="R18355" s="2" t="s">
        <v>73</v>
      </c>
      <c r="S18355">
        <v>686605</v>
      </c>
      <c r="T18355" s="2" t="s">
        <v>29</v>
      </c>
      <c r="U18355" t="b">
        <v>0</v>
      </c>
    </row>
    <row r="18356" spans="1:21" x14ac:dyDescent="0.35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t="str" cm="1">
        <f t="array" ref="F18356">_xlfn.IFS(Vrinda_Store_Cleaned_Data[[#This Row],[Age]]&gt;=50,"Senior",Vrinda_Store_Cleaned_Data[[#This Row],[Age]]&gt;=30,"Adult",Vrinda_Store_Cleaned_Data[[#This Row],[Age]]&lt;30,"Teenager")</f>
        <v>Teenager</v>
      </c>
      <c r="G18356" s="3">
        <v>44625</v>
      </c>
      <c r="H18356" s="3" t="str">
        <f>TEXT(Vrinda_Store_Cleaned_Data[[#This Row],[Date]],"mmm")</f>
        <v>Mar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>
        <v>1</v>
      </c>
      <c r="O18356" s="2" t="s">
        <v>26</v>
      </c>
      <c r="P18356">
        <v>758</v>
      </c>
      <c r="Q18356" s="2" t="s">
        <v>254</v>
      </c>
      <c r="R18356" s="2" t="s">
        <v>60</v>
      </c>
      <c r="S18356">
        <v>560061</v>
      </c>
      <c r="T18356" s="2" t="s">
        <v>29</v>
      </c>
      <c r="U18356" t="b">
        <v>0</v>
      </c>
    </row>
    <row r="18357" spans="1:21" x14ac:dyDescent="0.35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t="str" cm="1">
        <f t="array" ref="F18357">_xlfn.IFS(Vrinda_Store_Cleaned_Data[[#This Row],[Age]]&gt;=50,"Senior",Vrinda_Store_Cleaned_Data[[#This Row],[Age]]&gt;=30,"Adult",Vrinda_Store_Cleaned_Data[[#This Row],[Age]]&lt;30,"Teenager")</f>
        <v>Teenager</v>
      </c>
      <c r="G18357" s="3">
        <v>44625</v>
      </c>
      <c r="H18357" s="3" t="str">
        <f>TEXT(Vrinda_Store_Cleaned_Data[[#This Row],[Date]],"mmm")</f>
        <v>Mar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>
        <v>1</v>
      </c>
      <c r="O18357" s="2" t="s">
        <v>26</v>
      </c>
      <c r="P18357">
        <v>849</v>
      </c>
      <c r="Q18357" s="2" t="s">
        <v>11747</v>
      </c>
      <c r="R18357" s="2" t="s">
        <v>56</v>
      </c>
      <c r="S18357">
        <v>410507</v>
      </c>
      <c r="T18357" s="2" t="s">
        <v>29</v>
      </c>
      <c r="U18357" t="b">
        <v>0</v>
      </c>
    </row>
    <row r="18358" spans="1:21" x14ac:dyDescent="0.35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t="str" cm="1">
        <f t="array" ref="F18358">_xlfn.IFS(Vrinda_Store_Cleaned_Data[[#This Row],[Age]]&gt;=50,"Senior",Vrinda_Store_Cleaned_Data[[#This Row],[Age]]&gt;=30,"Adult",Vrinda_Store_Cleaned_Data[[#This Row],[Age]]&lt;30,"Teenager")</f>
        <v>Adult</v>
      </c>
      <c r="G18358" s="3">
        <v>44625</v>
      </c>
      <c r="H18358" s="3" t="str">
        <f>TEXT(Vrinda_Store_Cleaned_Data[[#This Row],[Date]],"mmm")</f>
        <v>Mar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>
        <v>1</v>
      </c>
      <c r="O18358" s="2" t="s">
        <v>26</v>
      </c>
      <c r="P18358">
        <v>666</v>
      </c>
      <c r="Q18358" s="2" t="s">
        <v>135</v>
      </c>
      <c r="R18358" s="2" t="s">
        <v>47</v>
      </c>
      <c r="S18358">
        <v>600045</v>
      </c>
      <c r="T18358" s="2" t="s">
        <v>29</v>
      </c>
      <c r="U18358" t="b">
        <v>0</v>
      </c>
    </row>
    <row r="18359" spans="1:21" x14ac:dyDescent="0.35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t="str" cm="1">
        <f t="array" ref="F18359">_xlfn.IFS(Vrinda_Store_Cleaned_Data[[#This Row],[Age]]&gt;=50,"Senior",Vrinda_Store_Cleaned_Data[[#This Row],[Age]]&gt;=30,"Adult",Vrinda_Store_Cleaned_Data[[#This Row],[Age]]&lt;30,"Teenager")</f>
        <v>Adult</v>
      </c>
      <c r="G18359" s="3">
        <v>44625</v>
      </c>
      <c r="H18359" s="3" t="str">
        <f>TEXT(Vrinda_Store_Cleaned_Data[[#This Row],[Date]],"mmm")</f>
        <v>Mar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>
        <v>1</v>
      </c>
      <c r="O18359" s="2" t="s">
        <v>26</v>
      </c>
      <c r="P18359">
        <v>495</v>
      </c>
      <c r="Q18359" s="2" t="s">
        <v>85</v>
      </c>
      <c r="R18359" s="2" t="s">
        <v>86</v>
      </c>
      <c r="S18359">
        <v>500090</v>
      </c>
      <c r="T18359" s="2" t="s">
        <v>29</v>
      </c>
      <c r="U18359" t="b">
        <v>0</v>
      </c>
    </row>
    <row r="18360" spans="1:21" x14ac:dyDescent="0.35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t="str" cm="1">
        <f t="array" ref="F18360">_xlfn.IFS(Vrinda_Store_Cleaned_Data[[#This Row],[Age]]&gt;=50,"Senior",Vrinda_Store_Cleaned_Data[[#This Row],[Age]]&gt;=30,"Adult",Vrinda_Store_Cleaned_Data[[#This Row],[Age]]&lt;30,"Teenager")</f>
        <v>Senior</v>
      </c>
      <c r="G18360" s="3">
        <v>44625</v>
      </c>
      <c r="H18360" s="3" t="str">
        <f>TEXT(Vrinda_Store_Cleaned_Data[[#This Row],[Date]],"mmm")</f>
        <v>Mar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>
        <v>1</v>
      </c>
      <c r="O18360" s="2" t="s">
        <v>26</v>
      </c>
      <c r="P18360">
        <v>666</v>
      </c>
      <c r="Q18360" s="2" t="s">
        <v>117</v>
      </c>
      <c r="R18360" s="2" t="s">
        <v>47</v>
      </c>
      <c r="S18360">
        <v>625009</v>
      </c>
      <c r="T18360" s="2" t="s">
        <v>29</v>
      </c>
      <c r="U18360" t="b">
        <v>0</v>
      </c>
    </row>
    <row r="18361" spans="1:21" x14ac:dyDescent="0.35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t="str" cm="1">
        <f t="array" ref="F18361">_xlfn.IFS(Vrinda_Store_Cleaned_Data[[#This Row],[Age]]&gt;=50,"Senior",Vrinda_Store_Cleaned_Data[[#This Row],[Age]]&gt;=30,"Adult",Vrinda_Store_Cleaned_Data[[#This Row],[Age]]&lt;30,"Teenager")</f>
        <v>Adult</v>
      </c>
      <c r="G18361" s="3">
        <v>44625</v>
      </c>
      <c r="H18361" s="3" t="str">
        <f>TEXT(Vrinda_Store_Cleaned_Data[[#This Row],[Date]],"mmm")</f>
        <v>Mar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>
        <v>1</v>
      </c>
      <c r="O18361" s="2" t="s">
        <v>26</v>
      </c>
      <c r="P18361">
        <v>364</v>
      </c>
      <c r="Q18361" s="2" t="s">
        <v>23608</v>
      </c>
      <c r="R18361" s="2" t="s">
        <v>47</v>
      </c>
      <c r="S18361">
        <v>629402</v>
      </c>
      <c r="T18361" s="2" t="s">
        <v>29</v>
      </c>
      <c r="U18361" t="b">
        <v>0</v>
      </c>
    </row>
    <row r="18362" spans="1:21" x14ac:dyDescent="0.35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t="str" cm="1">
        <f t="array" ref="F18362">_xlfn.IFS(Vrinda_Store_Cleaned_Data[[#This Row],[Age]]&gt;=50,"Senior",Vrinda_Store_Cleaned_Data[[#This Row],[Age]]&gt;=30,"Adult",Vrinda_Store_Cleaned_Data[[#This Row],[Age]]&lt;30,"Teenager")</f>
        <v>Teenager</v>
      </c>
      <c r="G18362" s="3">
        <v>44625</v>
      </c>
      <c r="H18362" s="3" t="str">
        <f>TEXT(Vrinda_Store_Cleaned_Data[[#This Row],[Date]],"mmm")</f>
        <v>Mar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>
        <v>1</v>
      </c>
      <c r="O18362" s="2" t="s">
        <v>26</v>
      </c>
      <c r="P18362">
        <v>360</v>
      </c>
      <c r="Q18362" s="2" t="s">
        <v>1785</v>
      </c>
      <c r="R18362" s="2" t="s">
        <v>238</v>
      </c>
      <c r="S18362">
        <v>832110</v>
      </c>
      <c r="T18362" s="2" t="s">
        <v>29</v>
      </c>
      <c r="U18362" t="b">
        <v>0</v>
      </c>
    </row>
    <row r="18363" spans="1:21" x14ac:dyDescent="0.35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t="str" cm="1">
        <f t="array" ref="F18363">_xlfn.IFS(Vrinda_Store_Cleaned_Data[[#This Row],[Age]]&gt;=50,"Senior",Vrinda_Store_Cleaned_Data[[#This Row],[Age]]&gt;=30,"Adult",Vrinda_Store_Cleaned_Data[[#This Row],[Age]]&lt;30,"Teenager")</f>
        <v>Teenager</v>
      </c>
      <c r="G18363" s="3">
        <v>44625</v>
      </c>
      <c r="H18363" s="3" t="str">
        <f>TEXT(Vrinda_Store_Cleaned_Data[[#This Row],[Date]],"mmm")</f>
        <v>Mar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>
        <v>1</v>
      </c>
      <c r="O18363" s="2" t="s">
        <v>26</v>
      </c>
      <c r="P18363">
        <v>1149</v>
      </c>
      <c r="Q18363" s="2" t="s">
        <v>2379</v>
      </c>
      <c r="R18363" s="2" t="s">
        <v>36</v>
      </c>
      <c r="S18363">
        <v>124507</v>
      </c>
      <c r="T18363" s="2" t="s">
        <v>29</v>
      </c>
      <c r="U18363" t="b">
        <v>0</v>
      </c>
    </row>
    <row r="18364" spans="1:21" x14ac:dyDescent="0.35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t="str" cm="1">
        <f t="array" ref="F18364">_xlfn.IFS(Vrinda_Store_Cleaned_Data[[#This Row],[Age]]&gt;=50,"Senior",Vrinda_Store_Cleaned_Data[[#This Row],[Age]]&gt;=30,"Adult",Vrinda_Store_Cleaned_Data[[#This Row],[Age]]&lt;30,"Teenager")</f>
        <v>Adult</v>
      </c>
      <c r="G18364" s="3">
        <v>44625</v>
      </c>
      <c r="H18364" s="3" t="str">
        <f>TEXT(Vrinda_Store_Cleaned_Data[[#This Row],[Date]],"mmm")</f>
        <v>Mar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>
        <v>1</v>
      </c>
      <c r="O18364" s="2" t="s">
        <v>26</v>
      </c>
      <c r="P18364">
        <v>626</v>
      </c>
      <c r="Q18364" s="2" t="s">
        <v>1142</v>
      </c>
      <c r="R18364" s="2" t="s">
        <v>3697</v>
      </c>
      <c r="S18364">
        <v>403713</v>
      </c>
      <c r="T18364" s="2" t="s">
        <v>29</v>
      </c>
      <c r="U18364" t="b">
        <v>0</v>
      </c>
    </row>
    <row r="18365" spans="1:21" x14ac:dyDescent="0.35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t="str" cm="1">
        <f t="array" ref="F18365">_xlfn.IFS(Vrinda_Store_Cleaned_Data[[#This Row],[Age]]&gt;=50,"Senior",Vrinda_Store_Cleaned_Data[[#This Row],[Age]]&gt;=30,"Adult",Vrinda_Store_Cleaned_Data[[#This Row],[Age]]&lt;30,"Teenager")</f>
        <v>Adult</v>
      </c>
      <c r="G18365" s="3">
        <v>44625</v>
      </c>
      <c r="H18365" s="3" t="str">
        <f>TEXT(Vrinda_Store_Cleaned_Data[[#This Row],[Date]],"mmm")</f>
        <v>Mar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>
        <v>1</v>
      </c>
      <c r="O18365" s="2" t="s">
        <v>26</v>
      </c>
      <c r="P18365">
        <v>921</v>
      </c>
      <c r="Q18365" s="2" t="s">
        <v>85</v>
      </c>
      <c r="R18365" s="2" t="s">
        <v>86</v>
      </c>
      <c r="S18365">
        <v>500080</v>
      </c>
      <c r="T18365" s="2" t="s">
        <v>29</v>
      </c>
      <c r="U18365" t="b">
        <v>0</v>
      </c>
    </row>
    <row r="18366" spans="1:21" x14ac:dyDescent="0.35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t="str" cm="1">
        <f t="array" ref="F18366">_xlfn.IFS(Vrinda_Store_Cleaned_Data[[#This Row],[Age]]&gt;=50,"Senior",Vrinda_Store_Cleaned_Data[[#This Row],[Age]]&gt;=30,"Adult",Vrinda_Store_Cleaned_Data[[#This Row],[Age]]&lt;30,"Teenager")</f>
        <v>Senior</v>
      </c>
      <c r="G18366" s="3">
        <v>44625</v>
      </c>
      <c r="H18366" s="3" t="str">
        <f>TEXT(Vrinda_Store_Cleaned_Data[[#This Row],[Date]],"mmm")</f>
        <v>Mar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>
        <v>1</v>
      </c>
      <c r="O18366" s="2" t="s">
        <v>26</v>
      </c>
      <c r="P18366">
        <v>545</v>
      </c>
      <c r="Q18366" s="2" t="s">
        <v>169</v>
      </c>
      <c r="R18366" s="2" t="s">
        <v>56</v>
      </c>
      <c r="S18366">
        <v>411036</v>
      </c>
      <c r="T18366" s="2" t="s">
        <v>29</v>
      </c>
      <c r="U18366" t="b">
        <v>0</v>
      </c>
    </row>
    <row r="18367" spans="1:21" x14ac:dyDescent="0.35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t="str" cm="1">
        <f t="array" ref="F18367">_xlfn.IFS(Vrinda_Store_Cleaned_Data[[#This Row],[Age]]&gt;=50,"Senior",Vrinda_Store_Cleaned_Data[[#This Row],[Age]]&gt;=30,"Adult",Vrinda_Store_Cleaned_Data[[#This Row],[Age]]&lt;30,"Teenager")</f>
        <v>Adult</v>
      </c>
      <c r="G18367" s="3">
        <v>44625</v>
      </c>
      <c r="H18367" s="3" t="str">
        <f>TEXT(Vrinda_Store_Cleaned_Data[[#This Row],[Date]],"mmm")</f>
        <v>Mar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>
        <v>1</v>
      </c>
      <c r="O18367" s="2" t="s">
        <v>26</v>
      </c>
      <c r="P18367">
        <v>716</v>
      </c>
      <c r="Q18367" s="2" t="s">
        <v>103</v>
      </c>
      <c r="R18367" s="2" t="s">
        <v>56</v>
      </c>
      <c r="S18367">
        <v>400601</v>
      </c>
      <c r="T18367" s="2" t="s">
        <v>29</v>
      </c>
      <c r="U18367" t="b">
        <v>0</v>
      </c>
    </row>
    <row r="18368" spans="1:21" x14ac:dyDescent="0.35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t="str" cm="1">
        <f t="array" ref="F18368">_xlfn.IFS(Vrinda_Store_Cleaned_Data[[#This Row],[Age]]&gt;=50,"Senior",Vrinda_Store_Cleaned_Data[[#This Row],[Age]]&gt;=30,"Adult",Vrinda_Store_Cleaned_Data[[#This Row],[Age]]&lt;30,"Teenager")</f>
        <v>Teenager</v>
      </c>
      <c r="G18368" s="3">
        <v>44625</v>
      </c>
      <c r="H18368" s="3" t="str">
        <f>TEXT(Vrinda_Store_Cleaned_Data[[#This Row],[Date]],"mmm")</f>
        <v>Mar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>
        <v>1</v>
      </c>
      <c r="O18368" s="2" t="s">
        <v>26</v>
      </c>
      <c r="P18368">
        <v>486</v>
      </c>
      <c r="Q18368" s="2" t="s">
        <v>59</v>
      </c>
      <c r="R18368" s="2" t="s">
        <v>60</v>
      </c>
      <c r="S18368">
        <v>560043</v>
      </c>
      <c r="T18368" s="2" t="s">
        <v>29</v>
      </c>
      <c r="U18368" t="b">
        <v>0</v>
      </c>
    </row>
    <row r="18369" spans="1:21" x14ac:dyDescent="0.35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t="str" cm="1">
        <f t="array" ref="F18369">_xlfn.IFS(Vrinda_Store_Cleaned_Data[[#This Row],[Age]]&gt;=50,"Senior",Vrinda_Store_Cleaned_Data[[#This Row],[Age]]&gt;=30,"Adult",Vrinda_Store_Cleaned_Data[[#This Row],[Age]]&lt;30,"Teenager")</f>
        <v>Teenager</v>
      </c>
      <c r="G18369" s="3">
        <v>44625</v>
      </c>
      <c r="H18369" s="3" t="str">
        <f>TEXT(Vrinda_Store_Cleaned_Data[[#This Row],[Date]],"mmm")</f>
        <v>Mar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>
        <v>1</v>
      </c>
      <c r="O18369" s="2" t="s">
        <v>26</v>
      </c>
      <c r="P18369">
        <v>817</v>
      </c>
      <c r="Q18369" s="2" t="s">
        <v>23616</v>
      </c>
      <c r="R18369" s="2" t="s">
        <v>581</v>
      </c>
      <c r="S18369">
        <v>403507</v>
      </c>
      <c r="T18369" s="2" t="s">
        <v>29</v>
      </c>
      <c r="U18369" t="b">
        <v>0</v>
      </c>
    </row>
    <row r="18370" spans="1:21" x14ac:dyDescent="0.35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t="str" cm="1">
        <f t="array" ref="F18370">_xlfn.IFS(Vrinda_Store_Cleaned_Data[[#This Row],[Age]]&gt;=50,"Senior",Vrinda_Store_Cleaned_Data[[#This Row],[Age]]&gt;=30,"Adult",Vrinda_Store_Cleaned_Data[[#This Row],[Age]]&lt;30,"Teenager")</f>
        <v>Adult</v>
      </c>
      <c r="G18370" s="3">
        <v>44625</v>
      </c>
      <c r="H18370" s="3" t="str">
        <f>TEXT(Vrinda_Store_Cleaned_Data[[#This Row],[Date]],"mmm")</f>
        <v>Mar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>
        <v>1</v>
      </c>
      <c r="O18370" s="2" t="s">
        <v>26</v>
      </c>
      <c r="P18370">
        <v>579</v>
      </c>
      <c r="Q18370" s="2" t="s">
        <v>23618</v>
      </c>
      <c r="R18370" s="2" t="s">
        <v>60</v>
      </c>
      <c r="S18370">
        <v>563131</v>
      </c>
      <c r="T18370" s="2" t="s">
        <v>29</v>
      </c>
      <c r="U18370" t="b">
        <v>0</v>
      </c>
    </row>
    <row r="18371" spans="1:21" x14ac:dyDescent="0.35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t="str" cm="1">
        <f t="array" ref="F18371">_xlfn.IFS(Vrinda_Store_Cleaned_Data[[#This Row],[Age]]&gt;=50,"Senior",Vrinda_Store_Cleaned_Data[[#This Row],[Age]]&gt;=30,"Adult",Vrinda_Store_Cleaned_Data[[#This Row],[Age]]&lt;30,"Teenager")</f>
        <v>Adult</v>
      </c>
      <c r="G18371" s="3">
        <v>44625</v>
      </c>
      <c r="H18371" s="3" t="str">
        <f>TEXT(Vrinda_Store_Cleaned_Data[[#This Row],[Date]],"mmm")</f>
        <v>Mar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>
        <v>1</v>
      </c>
      <c r="O18371" s="2" t="s">
        <v>26</v>
      </c>
      <c r="P18371">
        <v>788</v>
      </c>
      <c r="Q18371" s="2" t="s">
        <v>90</v>
      </c>
      <c r="R18371" s="2" t="s">
        <v>91</v>
      </c>
      <c r="S18371">
        <v>110034</v>
      </c>
      <c r="T18371" s="2" t="s">
        <v>29</v>
      </c>
      <c r="U18371" t="b">
        <v>0</v>
      </c>
    </row>
    <row r="18372" spans="1:21" x14ac:dyDescent="0.35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t="str" cm="1">
        <f t="array" ref="F18372">_xlfn.IFS(Vrinda_Store_Cleaned_Data[[#This Row],[Age]]&gt;=50,"Senior",Vrinda_Store_Cleaned_Data[[#This Row],[Age]]&gt;=30,"Adult",Vrinda_Store_Cleaned_Data[[#This Row],[Age]]&lt;30,"Teenager")</f>
        <v>Teenager</v>
      </c>
      <c r="G18372" s="3">
        <v>44625</v>
      </c>
      <c r="H18372" s="3" t="str">
        <f>TEXT(Vrinda_Store_Cleaned_Data[[#This Row],[Date]],"mmm")</f>
        <v>Mar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>
        <v>1</v>
      </c>
      <c r="O18372" s="2" t="s">
        <v>26</v>
      </c>
      <c r="P18372">
        <v>1238</v>
      </c>
      <c r="Q18372" s="2" t="s">
        <v>4004</v>
      </c>
      <c r="R18372" s="2" t="s">
        <v>126</v>
      </c>
      <c r="S18372">
        <v>466001</v>
      </c>
      <c r="T18372" s="2" t="s">
        <v>29</v>
      </c>
      <c r="U18372" t="b">
        <v>0</v>
      </c>
    </row>
    <row r="18373" spans="1:21" x14ac:dyDescent="0.35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t="str" cm="1">
        <f t="array" ref="F18373">_xlfn.IFS(Vrinda_Store_Cleaned_Data[[#This Row],[Age]]&gt;=50,"Senior",Vrinda_Store_Cleaned_Data[[#This Row],[Age]]&gt;=30,"Adult",Vrinda_Store_Cleaned_Data[[#This Row],[Age]]&lt;30,"Teenager")</f>
        <v>Senior</v>
      </c>
      <c r="G18373" s="3">
        <v>44625</v>
      </c>
      <c r="H18373" s="3" t="str">
        <f>TEXT(Vrinda_Store_Cleaned_Data[[#This Row],[Date]],"mmm")</f>
        <v>Mar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>
        <v>1</v>
      </c>
      <c r="O18373" s="2" t="s">
        <v>26</v>
      </c>
      <c r="P18373">
        <v>666</v>
      </c>
      <c r="Q18373" s="2" t="s">
        <v>85</v>
      </c>
      <c r="R18373" s="2" t="s">
        <v>86</v>
      </c>
      <c r="S18373">
        <v>500037</v>
      </c>
      <c r="T18373" s="2" t="s">
        <v>29</v>
      </c>
      <c r="U18373" t="b">
        <v>0</v>
      </c>
    </row>
    <row r="18374" spans="1:21" x14ac:dyDescent="0.35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t="str" cm="1">
        <f t="array" ref="F18374">_xlfn.IFS(Vrinda_Store_Cleaned_Data[[#This Row],[Age]]&gt;=50,"Senior",Vrinda_Store_Cleaned_Data[[#This Row],[Age]]&gt;=30,"Adult",Vrinda_Store_Cleaned_Data[[#This Row],[Age]]&lt;30,"Teenager")</f>
        <v>Adult</v>
      </c>
      <c r="G18374" s="3">
        <v>44625</v>
      </c>
      <c r="H18374" s="3" t="str">
        <f>TEXT(Vrinda_Store_Cleaned_Data[[#This Row],[Date]],"mmm")</f>
        <v>Mar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>
        <v>1</v>
      </c>
      <c r="O18374" s="2" t="s">
        <v>26</v>
      </c>
      <c r="P18374">
        <v>807</v>
      </c>
      <c r="Q18374" s="2" t="s">
        <v>85</v>
      </c>
      <c r="R18374" s="2" t="s">
        <v>86</v>
      </c>
      <c r="S18374">
        <v>500039</v>
      </c>
      <c r="T18374" s="2" t="s">
        <v>29</v>
      </c>
      <c r="U18374" t="b">
        <v>0</v>
      </c>
    </row>
    <row r="18375" spans="1:21" x14ac:dyDescent="0.35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t="str" cm="1">
        <f t="array" ref="F18375">_xlfn.IFS(Vrinda_Store_Cleaned_Data[[#This Row],[Age]]&gt;=50,"Senior",Vrinda_Store_Cleaned_Data[[#This Row],[Age]]&gt;=30,"Adult",Vrinda_Store_Cleaned_Data[[#This Row],[Age]]&lt;30,"Teenager")</f>
        <v>Senior</v>
      </c>
      <c r="G18375" s="3">
        <v>44625</v>
      </c>
      <c r="H18375" s="3" t="str">
        <f>TEXT(Vrinda_Store_Cleaned_Data[[#This Row],[Date]],"mmm")</f>
        <v>Mar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>
        <v>1</v>
      </c>
      <c r="O18375" s="2" t="s">
        <v>26</v>
      </c>
      <c r="P18375">
        <v>452</v>
      </c>
      <c r="Q18375" s="2" t="s">
        <v>226</v>
      </c>
      <c r="R18375" s="2" t="s">
        <v>60</v>
      </c>
      <c r="S18375">
        <v>560029</v>
      </c>
      <c r="T18375" s="2" t="s">
        <v>29</v>
      </c>
      <c r="U18375" t="b">
        <v>0</v>
      </c>
    </row>
    <row r="18376" spans="1:21" x14ac:dyDescent="0.35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t="str" cm="1">
        <f t="array" ref="F18376">_xlfn.IFS(Vrinda_Store_Cleaned_Data[[#This Row],[Age]]&gt;=50,"Senior",Vrinda_Store_Cleaned_Data[[#This Row],[Age]]&gt;=30,"Adult",Vrinda_Store_Cleaned_Data[[#This Row],[Age]]&lt;30,"Teenager")</f>
        <v>Adult</v>
      </c>
      <c r="G18376" s="3">
        <v>44625</v>
      </c>
      <c r="H18376" s="3" t="str">
        <f>TEXT(Vrinda_Store_Cleaned_Data[[#This Row],[Date]],"mmm")</f>
        <v>Mar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>
        <v>1</v>
      </c>
      <c r="O18376" s="2" t="s">
        <v>26</v>
      </c>
      <c r="P18376">
        <v>599</v>
      </c>
      <c r="Q18376" s="2" t="s">
        <v>90</v>
      </c>
      <c r="R18376" s="2" t="s">
        <v>91</v>
      </c>
      <c r="S18376">
        <v>110086</v>
      </c>
      <c r="T18376" s="2" t="s">
        <v>29</v>
      </c>
      <c r="U18376" t="b">
        <v>0</v>
      </c>
    </row>
    <row r="18377" spans="1:21" x14ac:dyDescent="0.35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t="str" cm="1">
        <f t="array" ref="F18377">_xlfn.IFS(Vrinda_Store_Cleaned_Data[[#This Row],[Age]]&gt;=50,"Senior",Vrinda_Store_Cleaned_Data[[#This Row],[Age]]&gt;=30,"Adult",Vrinda_Store_Cleaned_Data[[#This Row],[Age]]&lt;30,"Teenager")</f>
        <v>Adult</v>
      </c>
      <c r="G18377" s="3">
        <v>44625</v>
      </c>
      <c r="H18377" s="3" t="str">
        <f>TEXT(Vrinda_Store_Cleaned_Data[[#This Row],[Date]],"mmm")</f>
        <v>Mar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>
        <v>1</v>
      </c>
      <c r="O18377" s="2" t="s">
        <v>26</v>
      </c>
      <c r="P18377">
        <v>534</v>
      </c>
      <c r="Q18377" s="2" t="s">
        <v>40</v>
      </c>
      <c r="R18377" s="2" t="s">
        <v>41</v>
      </c>
      <c r="S18377">
        <v>700031</v>
      </c>
      <c r="T18377" s="2" t="s">
        <v>29</v>
      </c>
      <c r="U18377" t="b">
        <v>0</v>
      </c>
    </row>
    <row r="18378" spans="1:21" x14ac:dyDescent="0.35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t="str" cm="1">
        <f t="array" ref="F18378">_xlfn.IFS(Vrinda_Store_Cleaned_Data[[#This Row],[Age]]&gt;=50,"Senior",Vrinda_Store_Cleaned_Data[[#This Row],[Age]]&gt;=30,"Adult",Vrinda_Store_Cleaned_Data[[#This Row],[Age]]&lt;30,"Teenager")</f>
        <v>Senior</v>
      </c>
      <c r="G18378" s="3">
        <v>44625</v>
      </c>
      <c r="H18378" s="3" t="str">
        <f>TEXT(Vrinda_Store_Cleaned_Data[[#This Row],[Date]],"mmm")</f>
        <v>Mar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>
        <v>1</v>
      </c>
      <c r="O18378" s="2" t="s">
        <v>26</v>
      </c>
      <c r="P18378">
        <v>450</v>
      </c>
      <c r="Q18378" s="2" t="s">
        <v>597</v>
      </c>
      <c r="R18378" s="2" t="s">
        <v>100</v>
      </c>
      <c r="S18378">
        <v>305001</v>
      </c>
      <c r="T18378" s="2" t="s">
        <v>29</v>
      </c>
      <c r="U18378" t="b">
        <v>0</v>
      </c>
    </row>
    <row r="18379" spans="1:21" x14ac:dyDescent="0.35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t="str" cm="1">
        <f t="array" ref="F18379">_xlfn.IFS(Vrinda_Store_Cleaned_Data[[#This Row],[Age]]&gt;=50,"Senior",Vrinda_Store_Cleaned_Data[[#This Row],[Age]]&gt;=30,"Adult",Vrinda_Store_Cleaned_Data[[#This Row],[Age]]&lt;30,"Teenager")</f>
        <v>Adult</v>
      </c>
      <c r="G18379" s="3">
        <v>44625</v>
      </c>
      <c r="H18379" s="3" t="str">
        <f>TEXT(Vrinda_Store_Cleaned_Data[[#This Row],[Date]],"mmm")</f>
        <v>Mar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>
        <v>1</v>
      </c>
      <c r="O18379" s="2" t="s">
        <v>26</v>
      </c>
      <c r="P18379">
        <v>999</v>
      </c>
      <c r="Q18379" s="2" t="s">
        <v>23628</v>
      </c>
      <c r="R18379" s="2" t="s">
        <v>73</v>
      </c>
      <c r="S18379">
        <v>679322</v>
      </c>
      <c r="T18379" s="2" t="s">
        <v>29</v>
      </c>
      <c r="U18379" t="b">
        <v>0</v>
      </c>
    </row>
    <row r="18380" spans="1:21" x14ac:dyDescent="0.35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t="str" cm="1">
        <f t="array" ref="F18380">_xlfn.IFS(Vrinda_Store_Cleaned_Data[[#This Row],[Age]]&gt;=50,"Senior",Vrinda_Store_Cleaned_Data[[#This Row],[Age]]&gt;=30,"Adult",Vrinda_Store_Cleaned_Data[[#This Row],[Age]]&lt;30,"Teenager")</f>
        <v>Adult</v>
      </c>
      <c r="G18380" s="3">
        <v>44625</v>
      </c>
      <c r="H18380" s="3" t="str">
        <f>TEXT(Vrinda_Store_Cleaned_Data[[#This Row],[Date]],"mmm")</f>
        <v>Mar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>
        <v>1</v>
      </c>
      <c r="O18380" s="2" t="s">
        <v>26</v>
      </c>
      <c r="P18380">
        <v>1168</v>
      </c>
      <c r="Q18380" s="2" t="s">
        <v>35</v>
      </c>
      <c r="R18380" s="2" t="s">
        <v>36</v>
      </c>
      <c r="S18380">
        <v>122011</v>
      </c>
      <c r="T18380" s="2" t="s">
        <v>29</v>
      </c>
      <c r="U18380" t="b">
        <v>0</v>
      </c>
    </row>
    <row r="18381" spans="1:21" x14ac:dyDescent="0.35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t="str" cm="1">
        <f t="array" ref="F18381">_xlfn.IFS(Vrinda_Store_Cleaned_Data[[#This Row],[Age]]&gt;=50,"Senior",Vrinda_Store_Cleaned_Data[[#This Row],[Age]]&gt;=30,"Adult",Vrinda_Store_Cleaned_Data[[#This Row],[Age]]&lt;30,"Teenager")</f>
        <v>Teenager</v>
      </c>
      <c r="G18381" s="3">
        <v>44625</v>
      </c>
      <c r="H18381" s="3" t="str">
        <f>TEXT(Vrinda_Store_Cleaned_Data[[#This Row],[Date]],"mmm")</f>
        <v>Mar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>
        <v>1</v>
      </c>
      <c r="O18381" s="2" t="s">
        <v>26</v>
      </c>
      <c r="P18381">
        <v>497</v>
      </c>
      <c r="Q18381" s="2" t="s">
        <v>90</v>
      </c>
      <c r="R18381" s="2" t="s">
        <v>91</v>
      </c>
      <c r="S18381">
        <v>110049</v>
      </c>
      <c r="T18381" s="2" t="s">
        <v>29</v>
      </c>
      <c r="U18381" t="b">
        <v>0</v>
      </c>
    </row>
    <row r="18382" spans="1:21" x14ac:dyDescent="0.35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t="str" cm="1">
        <f t="array" ref="F18382">_xlfn.IFS(Vrinda_Store_Cleaned_Data[[#This Row],[Age]]&gt;=50,"Senior",Vrinda_Store_Cleaned_Data[[#This Row],[Age]]&gt;=30,"Adult",Vrinda_Store_Cleaned_Data[[#This Row],[Age]]&lt;30,"Teenager")</f>
        <v>Adult</v>
      </c>
      <c r="G18382" s="3">
        <v>44625</v>
      </c>
      <c r="H18382" s="3" t="str">
        <f>TEXT(Vrinda_Store_Cleaned_Data[[#This Row],[Date]],"mmm")</f>
        <v>Mar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>
        <v>1</v>
      </c>
      <c r="O18382" s="2" t="s">
        <v>26</v>
      </c>
      <c r="P18382">
        <v>668</v>
      </c>
      <c r="Q18382" s="2" t="s">
        <v>889</v>
      </c>
      <c r="R18382" s="2" t="s">
        <v>70</v>
      </c>
      <c r="S18382">
        <v>530002</v>
      </c>
      <c r="T18382" s="2" t="s">
        <v>29</v>
      </c>
      <c r="U18382" t="b">
        <v>0</v>
      </c>
    </row>
    <row r="18383" spans="1:21" x14ac:dyDescent="0.35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t="str" cm="1">
        <f t="array" ref="F18383">_xlfn.IFS(Vrinda_Store_Cleaned_Data[[#This Row],[Age]]&gt;=50,"Senior",Vrinda_Store_Cleaned_Data[[#This Row],[Age]]&gt;=30,"Adult",Vrinda_Store_Cleaned_Data[[#This Row],[Age]]&lt;30,"Teenager")</f>
        <v>Teenager</v>
      </c>
      <c r="G18383" s="3">
        <v>44625</v>
      </c>
      <c r="H18383" s="3" t="str">
        <f>TEXT(Vrinda_Store_Cleaned_Data[[#This Row],[Date]],"mmm")</f>
        <v>Mar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>
        <v>1</v>
      </c>
      <c r="O18383" s="2" t="s">
        <v>26</v>
      </c>
      <c r="P18383">
        <v>399</v>
      </c>
      <c r="Q18383" s="2" t="s">
        <v>2563</v>
      </c>
      <c r="R18383" s="2" t="s">
        <v>111</v>
      </c>
      <c r="S18383">
        <v>226016</v>
      </c>
      <c r="T18383" s="2" t="s">
        <v>29</v>
      </c>
      <c r="U18383" t="b">
        <v>0</v>
      </c>
    </row>
    <row r="18384" spans="1:21" x14ac:dyDescent="0.35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t="str" cm="1">
        <f t="array" ref="F18384">_xlfn.IFS(Vrinda_Store_Cleaned_Data[[#This Row],[Age]]&gt;=50,"Senior",Vrinda_Store_Cleaned_Data[[#This Row],[Age]]&gt;=30,"Adult",Vrinda_Store_Cleaned_Data[[#This Row],[Age]]&lt;30,"Teenager")</f>
        <v>Teenager</v>
      </c>
      <c r="G18384" s="3">
        <v>44625</v>
      </c>
      <c r="H18384" s="3" t="str">
        <f>TEXT(Vrinda_Store_Cleaned_Data[[#This Row],[Date]],"mmm")</f>
        <v>Mar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>
        <v>1</v>
      </c>
      <c r="O18384" s="2" t="s">
        <v>26</v>
      </c>
      <c r="P18384">
        <v>380</v>
      </c>
      <c r="Q18384" s="2" t="s">
        <v>72</v>
      </c>
      <c r="R18384" s="2" t="s">
        <v>73</v>
      </c>
      <c r="S18384">
        <v>695005</v>
      </c>
      <c r="T18384" s="2" t="s">
        <v>29</v>
      </c>
      <c r="U18384" t="b">
        <v>0</v>
      </c>
    </row>
    <row r="18385" spans="1:21" x14ac:dyDescent="0.35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t="str" cm="1">
        <f t="array" ref="F18385">_xlfn.IFS(Vrinda_Store_Cleaned_Data[[#This Row],[Age]]&gt;=50,"Senior",Vrinda_Store_Cleaned_Data[[#This Row],[Age]]&gt;=30,"Adult",Vrinda_Store_Cleaned_Data[[#This Row],[Age]]&lt;30,"Teenager")</f>
        <v>Adult</v>
      </c>
      <c r="G18385" s="3">
        <v>44625</v>
      </c>
      <c r="H18385" s="3" t="str">
        <f>TEXT(Vrinda_Store_Cleaned_Data[[#This Row],[Date]],"mmm")</f>
        <v>Mar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>
        <v>1</v>
      </c>
      <c r="O18385" s="2" t="s">
        <v>26</v>
      </c>
      <c r="P18385">
        <v>1137</v>
      </c>
      <c r="Q18385" s="2" t="s">
        <v>495</v>
      </c>
      <c r="R18385" s="2" t="s">
        <v>111</v>
      </c>
      <c r="S18385">
        <v>208011</v>
      </c>
      <c r="T18385" s="2" t="s">
        <v>29</v>
      </c>
      <c r="U18385" t="b">
        <v>0</v>
      </c>
    </row>
    <row r="18386" spans="1:21" x14ac:dyDescent="0.35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t="str" cm="1">
        <f t="array" ref="F18386">_xlfn.IFS(Vrinda_Store_Cleaned_Data[[#This Row],[Age]]&gt;=50,"Senior",Vrinda_Store_Cleaned_Data[[#This Row],[Age]]&gt;=30,"Adult",Vrinda_Store_Cleaned_Data[[#This Row],[Age]]&lt;30,"Teenager")</f>
        <v>Adult</v>
      </c>
      <c r="G18386" s="3">
        <v>44625</v>
      </c>
      <c r="H18386" s="3" t="str">
        <f>TEXT(Vrinda_Store_Cleaned_Data[[#This Row],[Date]],"mmm")</f>
        <v>Mar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>
        <v>1</v>
      </c>
      <c r="O18386" s="2" t="s">
        <v>26</v>
      </c>
      <c r="P18386">
        <v>968</v>
      </c>
      <c r="Q18386" s="2" t="s">
        <v>300</v>
      </c>
      <c r="R18386" s="2" t="s">
        <v>70</v>
      </c>
      <c r="S18386">
        <v>530002</v>
      </c>
      <c r="T18386" s="2" t="s">
        <v>29</v>
      </c>
      <c r="U18386" t="b">
        <v>0</v>
      </c>
    </row>
    <row r="18387" spans="1:21" x14ac:dyDescent="0.35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t="str" cm="1">
        <f t="array" ref="F18387">_xlfn.IFS(Vrinda_Store_Cleaned_Data[[#This Row],[Age]]&gt;=50,"Senior",Vrinda_Store_Cleaned_Data[[#This Row],[Age]]&gt;=30,"Adult",Vrinda_Store_Cleaned_Data[[#This Row],[Age]]&lt;30,"Teenager")</f>
        <v>Adult</v>
      </c>
      <c r="G18387" s="3">
        <v>44625</v>
      </c>
      <c r="H18387" s="3" t="str">
        <f>TEXT(Vrinda_Store_Cleaned_Data[[#This Row],[Date]],"mmm")</f>
        <v>Mar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>
        <v>1</v>
      </c>
      <c r="O18387" s="2" t="s">
        <v>26</v>
      </c>
      <c r="P18387">
        <v>1299</v>
      </c>
      <c r="Q18387" s="2" t="s">
        <v>2377</v>
      </c>
      <c r="R18387" s="2" t="s">
        <v>70</v>
      </c>
      <c r="S18387">
        <v>534002</v>
      </c>
      <c r="T18387" s="2" t="s">
        <v>29</v>
      </c>
      <c r="U18387" t="b">
        <v>0</v>
      </c>
    </row>
    <row r="18388" spans="1:21" x14ac:dyDescent="0.35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t="str" cm="1">
        <f t="array" ref="F18388">_xlfn.IFS(Vrinda_Store_Cleaned_Data[[#This Row],[Age]]&gt;=50,"Senior",Vrinda_Store_Cleaned_Data[[#This Row],[Age]]&gt;=30,"Adult",Vrinda_Store_Cleaned_Data[[#This Row],[Age]]&lt;30,"Teenager")</f>
        <v>Adult</v>
      </c>
      <c r="G18388" s="3">
        <v>44625</v>
      </c>
      <c r="H18388" s="3" t="str">
        <f>TEXT(Vrinda_Store_Cleaned_Data[[#This Row],[Date]],"mmm")</f>
        <v>Mar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>
        <v>1</v>
      </c>
      <c r="O18388" s="2" t="s">
        <v>26</v>
      </c>
      <c r="P18388">
        <v>387</v>
      </c>
      <c r="Q18388" s="2" t="s">
        <v>5419</v>
      </c>
      <c r="R18388" s="2" t="s">
        <v>111</v>
      </c>
      <c r="S18388">
        <v>223223</v>
      </c>
      <c r="T18388" s="2" t="s">
        <v>29</v>
      </c>
      <c r="U18388" t="b">
        <v>0</v>
      </c>
    </row>
    <row r="18389" spans="1:21" x14ac:dyDescent="0.35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t="str" cm="1">
        <f t="array" ref="F18389">_xlfn.IFS(Vrinda_Store_Cleaned_Data[[#This Row],[Age]]&gt;=50,"Senior",Vrinda_Store_Cleaned_Data[[#This Row],[Age]]&gt;=30,"Adult",Vrinda_Store_Cleaned_Data[[#This Row],[Age]]&lt;30,"Teenager")</f>
        <v>Teenager</v>
      </c>
      <c r="G18389" s="3">
        <v>44625</v>
      </c>
      <c r="H18389" s="3" t="str">
        <f>TEXT(Vrinda_Store_Cleaned_Data[[#This Row],[Date]],"mmm")</f>
        <v>Mar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>
        <v>1</v>
      </c>
      <c r="O18389" s="2" t="s">
        <v>26</v>
      </c>
      <c r="P18389">
        <v>788</v>
      </c>
      <c r="Q18389" s="2" t="s">
        <v>23638</v>
      </c>
      <c r="R18389" s="2" t="s">
        <v>247</v>
      </c>
      <c r="S18389">
        <v>841301</v>
      </c>
      <c r="T18389" s="2" t="s">
        <v>29</v>
      </c>
      <c r="U18389" t="b">
        <v>0</v>
      </c>
    </row>
    <row r="18390" spans="1:21" x14ac:dyDescent="0.35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t="str" cm="1">
        <f t="array" ref="F18390">_xlfn.IFS(Vrinda_Store_Cleaned_Data[[#This Row],[Age]]&gt;=50,"Senior",Vrinda_Store_Cleaned_Data[[#This Row],[Age]]&gt;=30,"Adult",Vrinda_Store_Cleaned_Data[[#This Row],[Age]]&lt;30,"Teenager")</f>
        <v>Senior</v>
      </c>
      <c r="G18390" s="3">
        <v>44625</v>
      </c>
      <c r="H18390" s="3" t="str">
        <f>TEXT(Vrinda_Store_Cleaned_Data[[#This Row],[Date]],"mmm")</f>
        <v>Mar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>
        <v>1</v>
      </c>
      <c r="O18390" s="2" t="s">
        <v>26</v>
      </c>
      <c r="P18390">
        <v>597</v>
      </c>
      <c r="Q18390" s="2" t="s">
        <v>2967</v>
      </c>
      <c r="R18390" s="2" t="s">
        <v>100</v>
      </c>
      <c r="S18390">
        <v>331403</v>
      </c>
      <c r="T18390" s="2" t="s">
        <v>29</v>
      </c>
      <c r="U18390" t="b">
        <v>0</v>
      </c>
    </row>
    <row r="18391" spans="1:21" x14ac:dyDescent="0.35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t="str" cm="1">
        <f t="array" ref="F18391">_xlfn.IFS(Vrinda_Store_Cleaned_Data[[#This Row],[Age]]&gt;=50,"Senior",Vrinda_Store_Cleaned_Data[[#This Row],[Age]]&gt;=30,"Adult",Vrinda_Store_Cleaned_Data[[#This Row],[Age]]&lt;30,"Teenager")</f>
        <v>Senior</v>
      </c>
      <c r="G18391" s="3">
        <v>44625</v>
      </c>
      <c r="H18391" s="3" t="str">
        <f>TEXT(Vrinda_Store_Cleaned_Data[[#This Row],[Date]],"mmm")</f>
        <v>Mar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>
        <v>1</v>
      </c>
      <c r="O18391" s="2" t="s">
        <v>26</v>
      </c>
      <c r="P18391">
        <v>399</v>
      </c>
      <c r="Q18391" s="2" t="s">
        <v>90</v>
      </c>
      <c r="R18391" s="2" t="s">
        <v>91</v>
      </c>
      <c r="S18391">
        <v>110015</v>
      </c>
      <c r="T18391" s="2" t="s">
        <v>29</v>
      </c>
      <c r="U18391" t="b">
        <v>0</v>
      </c>
    </row>
    <row r="18392" spans="1:21" x14ac:dyDescent="0.35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t="str" cm="1">
        <f t="array" ref="F18392">_xlfn.IFS(Vrinda_Store_Cleaned_Data[[#This Row],[Age]]&gt;=50,"Senior",Vrinda_Store_Cleaned_Data[[#This Row],[Age]]&gt;=30,"Adult",Vrinda_Store_Cleaned_Data[[#This Row],[Age]]&lt;30,"Teenager")</f>
        <v>Adult</v>
      </c>
      <c r="G18392" s="3">
        <v>44625</v>
      </c>
      <c r="H18392" s="3" t="str">
        <f>TEXT(Vrinda_Store_Cleaned_Data[[#This Row],[Date]],"mmm")</f>
        <v>Mar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>
        <v>1</v>
      </c>
      <c r="O18392" s="2" t="s">
        <v>26</v>
      </c>
      <c r="P18392">
        <v>597</v>
      </c>
      <c r="Q18392" s="2" t="s">
        <v>350</v>
      </c>
      <c r="R18392" s="2" t="s">
        <v>100</v>
      </c>
      <c r="S18392">
        <v>302033</v>
      </c>
      <c r="T18392" s="2" t="s">
        <v>29</v>
      </c>
      <c r="U18392" t="b">
        <v>0</v>
      </c>
    </row>
    <row r="18393" spans="1:21" x14ac:dyDescent="0.35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t="str" cm="1">
        <f t="array" ref="F18393">_xlfn.IFS(Vrinda_Store_Cleaned_Data[[#This Row],[Age]]&gt;=50,"Senior",Vrinda_Store_Cleaned_Data[[#This Row],[Age]]&gt;=30,"Adult",Vrinda_Store_Cleaned_Data[[#This Row],[Age]]&lt;30,"Teenager")</f>
        <v>Senior</v>
      </c>
      <c r="G18393" s="3">
        <v>44625</v>
      </c>
      <c r="H18393" s="3" t="str">
        <f>TEXT(Vrinda_Store_Cleaned_Data[[#This Row],[Date]],"mmm")</f>
        <v>Mar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>
        <v>1</v>
      </c>
      <c r="O18393" s="2" t="s">
        <v>26</v>
      </c>
      <c r="P18393">
        <v>385</v>
      </c>
      <c r="Q18393" s="2" t="s">
        <v>85</v>
      </c>
      <c r="R18393" s="2" t="s">
        <v>86</v>
      </c>
      <c r="S18393">
        <v>500070</v>
      </c>
      <c r="T18393" s="2" t="s">
        <v>29</v>
      </c>
      <c r="U18393" t="b">
        <v>0</v>
      </c>
    </row>
    <row r="18394" spans="1:21" x14ac:dyDescent="0.35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t="str" cm="1">
        <f t="array" ref="F18394">_xlfn.IFS(Vrinda_Store_Cleaned_Data[[#This Row],[Age]]&gt;=50,"Senior",Vrinda_Store_Cleaned_Data[[#This Row],[Age]]&gt;=30,"Adult",Vrinda_Store_Cleaned_Data[[#This Row],[Age]]&lt;30,"Teenager")</f>
        <v>Adult</v>
      </c>
      <c r="G18394" s="3">
        <v>44625</v>
      </c>
      <c r="H18394" s="3" t="str">
        <f>TEXT(Vrinda_Store_Cleaned_Data[[#This Row],[Date]],"mmm")</f>
        <v>Mar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>
        <v>1</v>
      </c>
      <c r="O18394" s="2" t="s">
        <v>26</v>
      </c>
      <c r="P18394">
        <v>399</v>
      </c>
      <c r="Q18394" s="2" t="s">
        <v>169</v>
      </c>
      <c r="R18394" s="2" t="s">
        <v>56</v>
      </c>
      <c r="S18394">
        <v>411046</v>
      </c>
      <c r="T18394" s="2" t="s">
        <v>29</v>
      </c>
      <c r="U18394" t="b">
        <v>0</v>
      </c>
    </row>
    <row r="18395" spans="1:21" x14ac:dyDescent="0.35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t="str" cm="1">
        <f t="array" ref="F18395">_xlfn.IFS(Vrinda_Store_Cleaned_Data[[#This Row],[Age]]&gt;=50,"Senior",Vrinda_Store_Cleaned_Data[[#This Row],[Age]]&gt;=30,"Adult",Vrinda_Store_Cleaned_Data[[#This Row],[Age]]&lt;30,"Teenager")</f>
        <v>Adult</v>
      </c>
      <c r="G18395" s="3">
        <v>44625</v>
      </c>
      <c r="H18395" s="3" t="str">
        <f>TEXT(Vrinda_Store_Cleaned_Data[[#This Row],[Date]],"mmm")</f>
        <v>Mar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>
        <v>1</v>
      </c>
      <c r="O18395" s="2" t="s">
        <v>26</v>
      </c>
      <c r="P18395">
        <v>487</v>
      </c>
      <c r="Q18395" s="2" t="s">
        <v>59</v>
      </c>
      <c r="R18395" s="2" t="s">
        <v>60</v>
      </c>
      <c r="S18395">
        <v>560029</v>
      </c>
      <c r="T18395" s="2" t="s">
        <v>29</v>
      </c>
      <c r="U18395" t="b">
        <v>0</v>
      </c>
    </row>
    <row r="18396" spans="1:21" x14ac:dyDescent="0.35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t="str" cm="1">
        <f t="array" ref="F18396">_xlfn.IFS(Vrinda_Store_Cleaned_Data[[#This Row],[Age]]&gt;=50,"Senior",Vrinda_Store_Cleaned_Data[[#This Row],[Age]]&gt;=30,"Adult",Vrinda_Store_Cleaned_Data[[#This Row],[Age]]&lt;30,"Teenager")</f>
        <v>Adult</v>
      </c>
      <c r="G18396" s="3">
        <v>44625</v>
      </c>
      <c r="H18396" s="3" t="str">
        <f>TEXT(Vrinda_Store_Cleaned_Data[[#This Row],[Date]],"mmm")</f>
        <v>Mar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>
        <v>1</v>
      </c>
      <c r="O18396" s="2" t="s">
        <v>26</v>
      </c>
      <c r="P18396">
        <v>1138</v>
      </c>
      <c r="Q18396" s="2" t="s">
        <v>515</v>
      </c>
      <c r="R18396" s="2" t="s">
        <v>56</v>
      </c>
      <c r="S18396">
        <v>400058</v>
      </c>
      <c r="T18396" s="2" t="s">
        <v>29</v>
      </c>
      <c r="U18396" t="b">
        <v>0</v>
      </c>
    </row>
    <row r="18397" spans="1:21" x14ac:dyDescent="0.35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t="str" cm="1">
        <f t="array" ref="F18397">_xlfn.IFS(Vrinda_Store_Cleaned_Data[[#This Row],[Age]]&gt;=50,"Senior",Vrinda_Store_Cleaned_Data[[#This Row],[Age]]&gt;=30,"Adult",Vrinda_Store_Cleaned_Data[[#This Row],[Age]]&lt;30,"Teenager")</f>
        <v>Senior</v>
      </c>
      <c r="G18397" s="3">
        <v>44625</v>
      </c>
      <c r="H18397" s="3" t="str">
        <f>TEXT(Vrinda_Store_Cleaned_Data[[#This Row],[Date]],"mmm")</f>
        <v>Mar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>
        <v>1</v>
      </c>
      <c r="O18397" s="2" t="s">
        <v>26</v>
      </c>
      <c r="P18397">
        <v>747</v>
      </c>
      <c r="Q18397" s="2" t="s">
        <v>85</v>
      </c>
      <c r="R18397" s="2" t="s">
        <v>86</v>
      </c>
      <c r="S18397">
        <v>500027</v>
      </c>
      <c r="T18397" s="2" t="s">
        <v>29</v>
      </c>
      <c r="U18397" t="b">
        <v>0</v>
      </c>
    </row>
    <row r="18398" spans="1:21" x14ac:dyDescent="0.35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t="str" cm="1">
        <f t="array" ref="F18398">_xlfn.IFS(Vrinda_Store_Cleaned_Data[[#This Row],[Age]]&gt;=50,"Senior",Vrinda_Store_Cleaned_Data[[#This Row],[Age]]&gt;=30,"Adult",Vrinda_Store_Cleaned_Data[[#This Row],[Age]]&lt;30,"Teenager")</f>
        <v>Teenager</v>
      </c>
      <c r="G18398" s="3">
        <v>44625</v>
      </c>
      <c r="H18398" s="3" t="str">
        <f>TEXT(Vrinda_Store_Cleaned_Data[[#This Row],[Date]],"mmm")</f>
        <v>Mar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>
        <v>1</v>
      </c>
      <c r="O18398" s="2" t="s">
        <v>26</v>
      </c>
      <c r="P18398">
        <v>318</v>
      </c>
      <c r="Q18398" s="2" t="s">
        <v>1773</v>
      </c>
      <c r="R18398" s="2" t="s">
        <v>70</v>
      </c>
      <c r="S18398">
        <v>524101</v>
      </c>
      <c r="T18398" s="2" t="s">
        <v>29</v>
      </c>
      <c r="U18398" t="b">
        <v>0</v>
      </c>
    </row>
    <row r="18399" spans="1:21" x14ac:dyDescent="0.35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t="str" cm="1">
        <f t="array" ref="F18399">_xlfn.IFS(Vrinda_Store_Cleaned_Data[[#This Row],[Age]]&gt;=50,"Senior",Vrinda_Store_Cleaned_Data[[#This Row],[Age]]&gt;=30,"Adult",Vrinda_Store_Cleaned_Data[[#This Row],[Age]]&lt;30,"Teenager")</f>
        <v>Teenager</v>
      </c>
      <c r="G18399" s="3">
        <v>44625</v>
      </c>
      <c r="H18399" s="3" t="str">
        <f>TEXT(Vrinda_Store_Cleaned_Data[[#This Row],[Date]],"mmm")</f>
        <v>Mar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>
        <v>1</v>
      </c>
      <c r="O18399" s="2" t="s">
        <v>26</v>
      </c>
      <c r="P18399">
        <v>435</v>
      </c>
      <c r="Q18399" s="2" t="s">
        <v>169</v>
      </c>
      <c r="R18399" s="2" t="s">
        <v>56</v>
      </c>
      <c r="S18399">
        <v>412207</v>
      </c>
      <c r="T18399" s="2" t="s">
        <v>29</v>
      </c>
      <c r="U18399" t="b">
        <v>0</v>
      </c>
    </row>
    <row r="18400" spans="1:21" x14ac:dyDescent="0.35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t="str" cm="1">
        <f t="array" ref="F18400">_xlfn.IFS(Vrinda_Store_Cleaned_Data[[#This Row],[Age]]&gt;=50,"Senior",Vrinda_Store_Cleaned_Data[[#This Row],[Age]]&gt;=30,"Adult",Vrinda_Store_Cleaned_Data[[#This Row],[Age]]&lt;30,"Teenager")</f>
        <v>Senior</v>
      </c>
      <c r="G18400" s="3">
        <v>44625</v>
      </c>
      <c r="H18400" s="3" t="str">
        <f>TEXT(Vrinda_Store_Cleaned_Data[[#This Row],[Date]],"mmm")</f>
        <v>Mar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>
        <v>1</v>
      </c>
      <c r="O18400" s="2" t="s">
        <v>26</v>
      </c>
      <c r="P18400">
        <v>599</v>
      </c>
      <c r="Q18400" s="2" t="s">
        <v>59</v>
      </c>
      <c r="R18400" s="2" t="s">
        <v>60</v>
      </c>
      <c r="S18400">
        <v>560078</v>
      </c>
      <c r="T18400" s="2" t="s">
        <v>29</v>
      </c>
      <c r="U18400" t="b">
        <v>0</v>
      </c>
    </row>
    <row r="18401" spans="1:21" x14ac:dyDescent="0.35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t="str" cm="1">
        <f t="array" ref="F18401">_xlfn.IFS(Vrinda_Store_Cleaned_Data[[#This Row],[Age]]&gt;=50,"Senior",Vrinda_Store_Cleaned_Data[[#This Row],[Age]]&gt;=30,"Adult",Vrinda_Store_Cleaned_Data[[#This Row],[Age]]&lt;30,"Teenager")</f>
        <v>Adult</v>
      </c>
      <c r="G18401" s="3">
        <v>44625</v>
      </c>
      <c r="H18401" s="3" t="str">
        <f>TEXT(Vrinda_Store_Cleaned_Data[[#This Row],[Date]],"mmm")</f>
        <v>Mar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>
        <v>1</v>
      </c>
      <c r="O18401" s="2" t="s">
        <v>26</v>
      </c>
      <c r="P18401">
        <v>453</v>
      </c>
      <c r="Q18401" s="2" t="s">
        <v>90</v>
      </c>
      <c r="R18401" s="2" t="s">
        <v>91</v>
      </c>
      <c r="S18401">
        <v>110092</v>
      </c>
      <c r="T18401" s="2" t="s">
        <v>29</v>
      </c>
      <c r="U18401" t="b">
        <v>0</v>
      </c>
    </row>
    <row r="18402" spans="1:21" x14ac:dyDescent="0.35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t="str" cm="1">
        <f t="array" ref="F18402">_xlfn.IFS(Vrinda_Store_Cleaned_Data[[#This Row],[Age]]&gt;=50,"Senior",Vrinda_Store_Cleaned_Data[[#This Row],[Age]]&gt;=30,"Adult",Vrinda_Store_Cleaned_Data[[#This Row],[Age]]&lt;30,"Teenager")</f>
        <v>Adult</v>
      </c>
      <c r="G18402" s="3">
        <v>44625</v>
      </c>
      <c r="H18402" s="3" t="str">
        <f>TEXT(Vrinda_Store_Cleaned_Data[[#This Row],[Date]],"mmm")</f>
        <v>Mar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>
        <v>1</v>
      </c>
      <c r="O18402" s="2" t="s">
        <v>26</v>
      </c>
      <c r="P18402">
        <v>525</v>
      </c>
      <c r="Q18402" s="2" t="s">
        <v>797</v>
      </c>
      <c r="R18402" s="2" t="s">
        <v>238</v>
      </c>
      <c r="S18402">
        <v>826001</v>
      </c>
      <c r="T18402" s="2" t="s">
        <v>29</v>
      </c>
      <c r="U18402" t="b">
        <v>0</v>
      </c>
    </row>
    <row r="18403" spans="1:21" x14ac:dyDescent="0.35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t="str" cm="1">
        <f t="array" ref="F18403">_xlfn.IFS(Vrinda_Store_Cleaned_Data[[#This Row],[Age]]&gt;=50,"Senior",Vrinda_Store_Cleaned_Data[[#This Row],[Age]]&gt;=30,"Adult",Vrinda_Store_Cleaned_Data[[#This Row],[Age]]&lt;30,"Teenager")</f>
        <v>Senior</v>
      </c>
      <c r="G18403" s="3">
        <v>44625</v>
      </c>
      <c r="H18403" s="3" t="str">
        <f>TEXT(Vrinda_Store_Cleaned_Data[[#This Row],[Date]],"mmm")</f>
        <v>Mar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>
        <v>1</v>
      </c>
      <c r="O18403" s="2" t="s">
        <v>26</v>
      </c>
      <c r="P18403">
        <v>888</v>
      </c>
      <c r="Q18403" s="2" t="s">
        <v>85</v>
      </c>
      <c r="R18403" s="2" t="s">
        <v>86</v>
      </c>
      <c r="S18403">
        <v>500079</v>
      </c>
      <c r="T18403" s="2" t="s">
        <v>29</v>
      </c>
      <c r="U18403" t="b">
        <v>0</v>
      </c>
    </row>
    <row r="18404" spans="1:21" x14ac:dyDescent="0.35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t="str" cm="1">
        <f t="array" ref="F18404">_xlfn.IFS(Vrinda_Store_Cleaned_Data[[#This Row],[Age]]&gt;=50,"Senior",Vrinda_Store_Cleaned_Data[[#This Row],[Age]]&gt;=30,"Adult",Vrinda_Store_Cleaned_Data[[#This Row],[Age]]&lt;30,"Teenager")</f>
        <v>Senior</v>
      </c>
      <c r="G18404" s="3">
        <v>44625</v>
      </c>
      <c r="H18404" s="3" t="str">
        <f>TEXT(Vrinda_Store_Cleaned_Data[[#This Row],[Date]],"mmm")</f>
        <v>Mar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>
        <v>1</v>
      </c>
      <c r="O18404" s="2" t="s">
        <v>26</v>
      </c>
      <c r="P18404">
        <v>518</v>
      </c>
      <c r="Q18404" s="2" t="s">
        <v>332</v>
      </c>
      <c r="R18404" s="2" t="s">
        <v>332</v>
      </c>
      <c r="S18404">
        <v>605007</v>
      </c>
      <c r="T18404" s="2" t="s">
        <v>29</v>
      </c>
      <c r="U18404" t="b">
        <v>0</v>
      </c>
    </row>
    <row r="18405" spans="1:21" x14ac:dyDescent="0.35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t="str" cm="1">
        <f t="array" ref="F18405">_xlfn.IFS(Vrinda_Store_Cleaned_Data[[#This Row],[Age]]&gt;=50,"Senior",Vrinda_Store_Cleaned_Data[[#This Row],[Age]]&gt;=30,"Adult",Vrinda_Store_Cleaned_Data[[#This Row],[Age]]&lt;30,"Teenager")</f>
        <v>Adult</v>
      </c>
      <c r="G18405" s="3">
        <v>44625</v>
      </c>
      <c r="H18405" s="3" t="str">
        <f>TEXT(Vrinda_Store_Cleaned_Data[[#This Row],[Date]],"mmm")</f>
        <v>Mar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>
        <v>1</v>
      </c>
      <c r="O18405" s="2" t="s">
        <v>26</v>
      </c>
      <c r="P18405">
        <v>589</v>
      </c>
      <c r="Q18405" s="2" t="s">
        <v>3722</v>
      </c>
      <c r="R18405" s="2" t="s">
        <v>80</v>
      </c>
      <c r="S18405">
        <v>788004</v>
      </c>
      <c r="T18405" s="2" t="s">
        <v>29</v>
      </c>
      <c r="U18405" t="b">
        <v>0</v>
      </c>
    </row>
    <row r="18406" spans="1:21" x14ac:dyDescent="0.35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t="str" cm="1">
        <f t="array" ref="F18406">_xlfn.IFS(Vrinda_Store_Cleaned_Data[[#This Row],[Age]]&gt;=50,"Senior",Vrinda_Store_Cleaned_Data[[#This Row],[Age]]&gt;=30,"Adult",Vrinda_Store_Cleaned_Data[[#This Row],[Age]]&lt;30,"Teenager")</f>
        <v>Teenager</v>
      </c>
      <c r="G18406" s="3">
        <v>44625</v>
      </c>
      <c r="H18406" s="3" t="str">
        <f>TEXT(Vrinda_Store_Cleaned_Data[[#This Row],[Date]],"mmm")</f>
        <v>Mar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>
        <v>1</v>
      </c>
      <c r="O18406" s="2" t="s">
        <v>26</v>
      </c>
      <c r="P18406">
        <v>534</v>
      </c>
      <c r="Q18406" s="2" t="s">
        <v>1334</v>
      </c>
      <c r="R18406" s="2" t="s">
        <v>60</v>
      </c>
      <c r="S18406">
        <v>575001</v>
      </c>
      <c r="T18406" s="2" t="s">
        <v>29</v>
      </c>
      <c r="U18406" t="b">
        <v>0</v>
      </c>
    </row>
    <row r="18407" spans="1:21" x14ac:dyDescent="0.35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t="str" cm="1">
        <f t="array" ref="F18407">_xlfn.IFS(Vrinda_Store_Cleaned_Data[[#This Row],[Age]]&gt;=50,"Senior",Vrinda_Store_Cleaned_Data[[#This Row],[Age]]&gt;=30,"Adult",Vrinda_Store_Cleaned_Data[[#This Row],[Age]]&lt;30,"Teenager")</f>
        <v>Teenager</v>
      </c>
      <c r="G18407" s="3">
        <v>44625</v>
      </c>
      <c r="H18407" s="3" t="str">
        <f>TEXT(Vrinda_Store_Cleaned_Data[[#This Row],[Date]],"mmm")</f>
        <v>Mar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>
        <v>1</v>
      </c>
      <c r="O18407" s="2" t="s">
        <v>26</v>
      </c>
      <c r="P18407">
        <v>819</v>
      </c>
      <c r="Q18407" s="2" t="s">
        <v>728</v>
      </c>
      <c r="R18407" s="2" t="s">
        <v>111</v>
      </c>
      <c r="S18407">
        <v>201014</v>
      </c>
      <c r="T18407" s="2" t="s">
        <v>29</v>
      </c>
      <c r="U18407" t="b">
        <v>0</v>
      </c>
    </row>
    <row r="18408" spans="1:21" x14ac:dyDescent="0.35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t="str" cm="1">
        <f t="array" ref="F18408">_xlfn.IFS(Vrinda_Store_Cleaned_Data[[#This Row],[Age]]&gt;=50,"Senior",Vrinda_Store_Cleaned_Data[[#This Row],[Age]]&gt;=30,"Adult",Vrinda_Store_Cleaned_Data[[#This Row],[Age]]&lt;30,"Teenager")</f>
        <v>Adult</v>
      </c>
      <c r="G18408" s="3">
        <v>44625</v>
      </c>
      <c r="H18408" s="3" t="str">
        <f>TEXT(Vrinda_Store_Cleaned_Data[[#This Row],[Date]],"mmm")</f>
        <v>Mar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>
        <v>1</v>
      </c>
      <c r="O18408" s="2" t="s">
        <v>26</v>
      </c>
      <c r="P18408">
        <v>481</v>
      </c>
      <c r="Q18408" s="2" t="s">
        <v>1377</v>
      </c>
      <c r="R18408" s="2" t="s">
        <v>60</v>
      </c>
      <c r="S18408">
        <v>560099</v>
      </c>
      <c r="T18408" s="2" t="s">
        <v>29</v>
      </c>
      <c r="U18408" t="b">
        <v>0</v>
      </c>
    </row>
    <row r="18409" spans="1:21" x14ac:dyDescent="0.35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t="str" cm="1">
        <f t="array" ref="F18409">_xlfn.IFS(Vrinda_Store_Cleaned_Data[[#This Row],[Age]]&gt;=50,"Senior",Vrinda_Store_Cleaned_Data[[#This Row],[Age]]&gt;=30,"Adult",Vrinda_Store_Cleaned_Data[[#This Row],[Age]]&lt;30,"Teenager")</f>
        <v>Teenager</v>
      </c>
      <c r="G18409" s="3">
        <v>44625</v>
      </c>
      <c r="H18409" s="3" t="str">
        <f>TEXT(Vrinda_Store_Cleaned_Data[[#This Row],[Date]],"mmm")</f>
        <v>Mar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>
        <v>1</v>
      </c>
      <c r="O18409" s="2" t="s">
        <v>26</v>
      </c>
      <c r="P18409">
        <v>599</v>
      </c>
      <c r="Q18409" s="2" t="s">
        <v>90</v>
      </c>
      <c r="R18409" s="2" t="s">
        <v>91</v>
      </c>
      <c r="S18409">
        <v>110005</v>
      </c>
      <c r="T18409" s="2" t="s">
        <v>29</v>
      </c>
      <c r="U18409" t="b">
        <v>0</v>
      </c>
    </row>
    <row r="18410" spans="1:21" x14ac:dyDescent="0.35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t="str" cm="1">
        <f t="array" ref="F18410">_xlfn.IFS(Vrinda_Store_Cleaned_Data[[#This Row],[Age]]&gt;=50,"Senior",Vrinda_Store_Cleaned_Data[[#This Row],[Age]]&gt;=30,"Adult",Vrinda_Store_Cleaned_Data[[#This Row],[Age]]&lt;30,"Teenager")</f>
        <v>Senior</v>
      </c>
      <c r="G18410" s="3">
        <v>44625</v>
      </c>
      <c r="H18410" s="3" t="str">
        <f>TEXT(Vrinda_Store_Cleaned_Data[[#This Row],[Date]],"mmm")</f>
        <v>Mar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>
        <v>1</v>
      </c>
      <c r="O18410" s="2" t="s">
        <v>26</v>
      </c>
      <c r="P18410">
        <v>540</v>
      </c>
      <c r="Q18410" s="2" t="s">
        <v>2948</v>
      </c>
      <c r="R18410" s="2" t="s">
        <v>80</v>
      </c>
      <c r="S18410">
        <v>786125</v>
      </c>
      <c r="T18410" s="2" t="s">
        <v>29</v>
      </c>
      <c r="U18410" t="b">
        <v>0</v>
      </c>
    </row>
    <row r="18411" spans="1:21" x14ac:dyDescent="0.35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t="str" cm="1">
        <f t="array" ref="F18411">_xlfn.IFS(Vrinda_Store_Cleaned_Data[[#This Row],[Age]]&gt;=50,"Senior",Vrinda_Store_Cleaned_Data[[#This Row],[Age]]&gt;=30,"Adult",Vrinda_Store_Cleaned_Data[[#This Row],[Age]]&lt;30,"Teenager")</f>
        <v>Senior</v>
      </c>
      <c r="G18411" s="3">
        <v>44625</v>
      </c>
      <c r="H18411" s="3" t="str">
        <f>TEXT(Vrinda_Store_Cleaned_Data[[#This Row],[Date]],"mmm")</f>
        <v>Mar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>
        <v>1</v>
      </c>
      <c r="O18411" s="2" t="s">
        <v>26</v>
      </c>
      <c r="P18411">
        <v>801</v>
      </c>
      <c r="Q18411" s="2" t="s">
        <v>8594</v>
      </c>
      <c r="R18411" s="2" t="s">
        <v>91</v>
      </c>
      <c r="S18411">
        <v>110075</v>
      </c>
      <c r="T18411" s="2" t="s">
        <v>29</v>
      </c>
      <c r="U18411" t="b">
        <v>0</v>
      </c>
    </row>
    <row r="18412" spans="1:21" x14ac:dyDescent="0.35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t="str" cm="1">
        <f t="array" ref="F18412">_xlfn.IFS(Vrinda_Store_Cleaned_Data[[#This Row],[Age]]&gt;=50,"Senior",Vrinda_Store_Cleaned_Data[[#This Row],[Age]]&gt;=30,"Adult",Vrinda_Store_Cleaned_Data[[#This Row],[Age]]&lt;30,"Teenager")</f>
        <v>Teenager</v>
      </c>
      <c r="G18412" s="3">
        <v>44625</v>
      </c>
      <c r="H18412" s="3" t="str">
        <f>TEXT(Vrinda_Store_Cleaned_Data[[#This Row],[Date]],"mmm")</f>
        <v>Mar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>
        <v>1</v>
      </c>
      <c r="O18412" s="2" t="s">
        <v>26</v>
      </c>
      <c r="P18412">
        <v>449</v>
      </c>
      <c r="Q18412" s="2" t="s">
        <v>3107</v>
      </c>
      <c r="R18412" s="2" t="s">
        <v>111</v>
      </c>
      <c r="S18412">
        <v>201301</v>
      </c>
      <c r="T18412" s="2" t="s">
        <v>29</v>
      </c>
      <c r="U18412" t="b">
        <v>0</v>
      </c>
    </row>
    <row r="18413" spans="1:21" x14ac:dyDescent="0.35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t="str" cm="1">
        <f t="array" ref="F18413">_xlfn.IFS(Vrinda_Store_Cleaned_Data[[#This Row],[Age]]&gt;=50,"Senior",Vrinda_Store_Cleaned_Data[[#This Row],[Age]]&gt;=30,"Adult",Vrinda_Store_Cleaned_Data[[#This Row],[Age]]&lt;30,"Teenager")</f>
        <v>Senior</v>
      </c>
      <c r="G18413" s="3">
        <v>44625</v>
      </c>
      <c r="H18413" s="3" t="str">
        <f>TEXT(Vrinda_Store_Cleaned_Data[[#This Row],[Date]],"mmm")</f>
        <v>Mar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>
        <v>1</v>
      </c>
      <c r="O18413" s="2" t="s">
        <v>26</v>
      </c>
      <c r="P18413">
        <v>399</v>
      </c>
      <c r="Q18413" s="2" t="s">
        <v>946</v>
      </c>
      <c r="R18413" s="2" t="s">
        <v>47</v>
      </c>
      <c r="S18413">
        <v>632002</v>
      </c>
      <c r="T18413" s="2" t="s">
        <v>29</v>
      </c>
      <c r="U18413" t="b">
        <v>0</v>
      </c>
    </row>
    <row r="18414" spans="1:21" x14ac:dyDescent="0.35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t="str" cm="1">
        <f t="array" ref="F18414">_xlfn.IFS(Vrinda_Store_Cleaned_Data[[#This Row],[Age]]&gt;=50,"Senior",Vrinda_Store_Cleaned_Data[[#This Row],[Age]]&gt;=30,"Adult",Vrinda_Store_Cleaned_Data[[#This Row],[Age]]&lt;30,"Teenager")</f>
        <v>Senior</v>
      </c>
      <c r="G18414" s="3">
        <v>44625</v>
      </c>
      <c r="H18414" s="3" t="str">
        <f>TEXT(Vrinda_Store_Cleaned_Data[[#This Row],[Date]],"mmm")</f>
        <v>Mar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>
        <v>1</v>
      </c>
      <c r="O18414" s="2" t="s">
        <v>26</v>
      </c>
      <c r="P18414">
        <v>625</v>
      </c>
      <c r="Q18414" s="2" t="s">
        <v>277</v>
      </c>
      <c r="R18414" s="2" t="s">
        <v>111</v>
      </c>
      <c r="S18414">
        <v>201301</v>
      </c>
      <c r="T18414" s="2" t="s">
        <v>29</v>
      </c>
      <c r="U18414" t="b">
        <v>0</v>
      </c>
    </row>
    <row r="18415" spans="1:21" x14ac:dyDescent="0.35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t="str" cm="1">
        <f t="array" ref="F18415">_xlfn.IFS(Vrinda_Store_Cleaned_Data[[#This Row],[Age]]&gt;=50,"Senior",Vrinda_Store_Cleaned_Data[[#This Row],[Age]]&gt;=30,"Adult",Vrinda_Store_Cleaned_Data[[#This Row],[Age]]&lt;30,"Teenager")</f>
        <v>Senior</v>
      </c>
      <c r="G18415" s="3">
        <v>44625</v>
      </c>
      <c r="H18415" s="3" t="str">
        <f>TEXT(Vrinda_Store_Cleaned_Data[[#This Row],[Date]],"mmm")</f>
        <v>Mar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>
        <v>1</v>
      </c>
      <c r="O18415" s="2" t="s">
        <v>26</v>
      </c>
      <c r="P18415">
        <v>759</v>
      </c>
      <c r="Q18415" s="2" t="s">
        <v>4328</v>
      </c>
      <c r="R18415" s="2" t="s">
        <v>70</v>
      </c>
      <c r="S18415">
        <v>517589</v>
      </c>
      <c r="T18415" s="2" t="s">
        <v>29</v>
      </c>
      <c r="U18415" t="b">
        <v>0</v>
      </c>
    </row>
    <row r="18416" spans="1:21" x14ac:dyDescent="0.35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t="str" cm="1">
        <f t="array" ref="F18416">_xlfn.IFS(Vrinda_Store_Cleaned_Data[[#This Row],[Age]]&gt;=50,"Senior",Vrinda_Store_Cleaned_Data[[#This Row],[Age]]&gt;=30,"Adult",Vrinda_Store_Cleaned_Data[[#This Row],[Age]]&lt;30,"Teenager")</f>
        <v>Adult</v>
      </c>
      <c r="G18416" s="3">
        <v>44625</v>
      </c>
      <c r="H18416" s="3" t="str">
        <f>TEXT(Vrinda_Store_Cleaned_Data[[#This Row],[Date]],"mmm")</f>
        <v>Mar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>
        <v>1</v>
      </c>
      <c r="O18416" s="2" t="s">
        <v>26</v>
      </c>
      <c r="P18416">
        <v>376</v>
      </c>
      <c r="Q18416" s="2" t="s">
        <v>654</v>
      </c>
      <c r="R18416" s="2" t="s">
        <v>73</v>
      </c>
      <c r="S18416">
        <v>670703</v>
      </c>
      <c r="T18416" s="2" t="s">
        <v>29</v>
      </c>
      <c r="U18416" t="b">
        <v>0</v>
      </c>
    </row>
    <row r="18417" spans="1:21" x14ac:dyDescent="0.35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t="str" cm="1">
        <f t="array" ref="F18417">_xlfn.IFS(Vrinda_Store_Cleaned_Data[[#This Row],[Age]]&gt;=50,"Senior",Vrinda_Store_Cleaned_Data[[#This Row],[Age]]&gt;=30,"Adult",Vrinda_Store_Cleaned_Data[[#This Row],[Age]]&lt;30,"Teenager")</f>
        <v>Senior</v>
      </c>
      <c r="G18417" s="3">
        <v>44625</v>
      </c>
      <c r="H18417" s="3" t="str">
        <f>TEXT(Vrinda_Store_Cleaned_Data[[#This Row],[Date]],"mmm")</f>
        <v>Mar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>
        <v>1</v>
      </c>
      <c r="O18417" s="2" t="s">
        <v>26</v>
      </c>
      <c r="P18417">
        <v>762</v>
      </c>
      <c r="Q18417" s="2" t="s">
        <v>2577</v>
      </c>
      <c r="R18417" s="2" t="s">
        <v>133</v>
      </c>
      <c r="S18417">
        <v>263139</v>
      </c>
      <c r="T18417" s="2" t="s">
        <v>29</v>
      </c>
      <c r="U18417" t="b">
        <v>0</v>
      </c>
    </row>
    <row r="18418" spans="1:21" x14ac:dyDescent="0.35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t="str" cm="1">
        <f t="array" ref="F18418">_xlfn.IFS(Vrinda_Store_Cleaned_Data[[#This Row],[Age]]&gt;=50,"Senior",Vrinda_Store_Cleaned_Data[[#This Row],[Age]]&gt;=30,"Adult",Vrinda_Store_Cleaned_Data[[#This Row],[Age]]&lt;30,"Teenager")</f>
        <v>Adult</v>
      </c>
      <c r="G18418" s="3">
        <v>44625</v>
      </c>
      <c r="H18418" s="3" t="str">
        <f>TEXT(Vrinda_Store_Cleaned_Data[[#This Row],[Date]],"mmm")</f>
        <v>Mar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>
        <v>1</v>
      </c>
      <c r="O18418" s="2" t="s">
        <v>26</v>
      </c>
      <c r="P18418">
        <v>353</v>
      </c>
      <c r="Q18418" s="2" t="s">
        <v>103</v>
      </c>
      <c r="R18418" s="2" t="s">
        <v>56</v>
      </c>
      <c r="S18418">
        <v>400077</v>
      </c>
      <c r="T18418" s="2" t="s">
        <v>29</v>
      </c>
      <c r="U18418" t="b">
        <v>0</v>
      </c>
    </row>
    <row r="18419" spans="1:21" x14ac:dyDescent="0.35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t="str" cm="1">
        <f t="array" ref="F18419">_xlfn.IFS(Vrinda_Store_Cleaned_Data[[#This Row],[Age]]&gt;=50,"Senior",Vrinda_Store_Cleaned_Data[[#This Row],[Age]]&gt;=30,"Adult",Vrinda_Store_Cleaned_Data[[#This Row],[Age]]&lt;30,"Teenager")</f>
        <v>Adult</v>
      </c>
      <c r="G18419" s="3">
        <v>44625</v>
      </c>
      <c r="H18419" s="3" t="str">
        <f>TEXT(Vrinda_Store_Cleaned_Data[[#This Row],[Date]],"mmm")</f>
        <v>Mar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>
        <v>1</v>
      </c>
      <c r="O18419" s="2" t="s">
        <v>26</v>
      </c>
      <c r="P18419">
        <v>399</v>
      </c>
      <c r="Q18419" s="2" t="s">
        <v>85</v>
      </c>
      <c r="R18419" s="2" t="s">
        <v>86</v>
      </c>
      <c r="S18419">
        <v>500049</v>
      </c>
      <c r="T18419" s="2" t="s">
        <v>29</v>
      </c>
      <c r="U18419" t="b">
        <v>0</v>
      </c>
    </row>
    <row r="18420" spans="1:21" x14ac:dyDescent="0.35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t="str" cm="1">
        <f t="array" ref="F18420">_xlfn.IFS(Vrinda_Store_Cleaned_Data[[#This Row],[Age]]&gt;=50,"Senior",Vrinda_Store_Cleaned_Data[[#This Row],[Age]]&gt;=30,"Adult",Vrinda_Store_Cleaned_Data[[#This Row],[Age]]&lt;30,"Teenager")</f>
        <v>Teenager</v>
      </c>
      <c r="G18420" s="3">
        <v>44625</v>
      </c>
      <c r="H18420" s="3" t="str">
        <f>TEXT(Vrinda_Store_Cleaned_Data[[#This Row],[Date]],"mmm")</f>
        <v>Mar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>
        <v>1</v>
      </c>
      <c r="O18420" s="2" t="s">
        <v>26</v>
      </c>
      <c r="P18420">
        <v>481</v>
      </c>
      <c r="Q18420" s="2" t="s">
        <v>1390</v>
      </c>
      <c r="R18420" s="2" t="s">
        <v>80</v>
      </c>
      <c r="S18420">
        <v>785621</v>
      </c>
      <c r="T18420" s="2" t="s">
        <v>29</v>
      </c>
      <c r="U18420" t="b">
        <v>0</v>
      </c>
    </row>
    <row r="18421" spans="1:21" x14ac:dyDescent="0.35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t="str" cm="1">
        <f t="array" ref="F18421">_xlfn.IFS(Vrinda_Store_Cleaned_Data[[#This Row],[Age]]&gt;=50,"Senior",Vrinda_Store_Cleaned_Data[[#This Row],[Age]]&gt;=30,"Adult",Vrinda_Store_Cleaned_Data[[#This Row],[Age]]&lt;30,"Teenager")</f>
        <v>Teenager</v>
      </c>
      <c r="G18421" s="3">
        <v>44625</v>
      </c>
      <c r="H18421" s="3" t="str">
        <f>TEXT(Vrinda_Store_Cleaned_Data[[#This Row],[Date]],"mmm")</f>
        <v>Mar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>
        <v>1</v>
      </c>
      <c r="O18421" s="2" t="s">
        <v>26</v>
      </c>
      <c r="P18421">
        <v>692</v>
      </c>
      <c r="Q18421" s="2" t="s">
        <v>6430</v>
      </c>
      <c r="R18421" s="2" t="s">
        <v>145</v>
      </c>
      <c r="S18421">
        <v>388001</v>
      </c>
      <c r="T18421" s="2" t="s">
        <v>29</v>
      </c>
      <c r="U18421" t="b">
        <v>0</v>
      </c>
    </row>
    <row r="18422" spans="1:21" x14ac:dyDescent="0.35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t="str" cm="1">
        <f t="array" ref="F18422">_xlfn.IFS(Vrinda_Store_Cleaned_Data[[#This Row],[Age]]&gt;=50,"Senior",Vrinda_Store_Cleaned_Data[[#This Row],[Age]]&gt;=30,"Adult",Vrinda_Store_Cleaned_Data[[#This Row],[Age]]&lt;30,"Teenager")</f>
        <v>Adult</v>
      </c>
      <c r="G18422" s="3">
        <v>44625</v>
      </c>
      <c r="H18422" s="3" t="str">
        <f>TEXT(Vrinda_Store_Cleaned_Data[[#This Row],[Date]],"mmm")</f>
        <v>Mar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>
        <v>1</v>
      </c>
      <c r="O18422" s="2" t="s">
        <v>26</v>
      </c>
      <c r="P18422">
        <v>693</v>
      </c>
      <c r="Q18422" s="2" t="s">
        <v>230</v>
      </c>
      <c r="R18422" s="2" t="s">
        <v>56</v>
      </c>
      <c r="S18422">
        <v>421204</v>
      </c>
      <c r="T18422" s="2" t="s">
        <v>29</v>
      </c>
      <c r="U18422" t="b">
        <v>0</v>
      </c>
    </row>
    <row r="18423" spans="1:21" x14ac:dyDescent="0.35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t="str" cm="1">
        <f t="array" ref="F18423">_xlfn.IFS(Vrinda_Store_Cleaned_Data[[#This Row],[Age]]&gt;=50,"Senior",Vrinda_Store_Cleaned_Data[[#This Row],[Age]]&gt;=30,"Adult",Vrinda_Store_Cleaned_Data[[#This Row],[Age]]&lt;30,"Teenager")</f>
        <v>Adult</v>
      </c>
      <c r="G18423" s="3">
        <v>44625</v>
      </c>
      <c r="H18423" s="3" t="str">
        <f>TEXT(Vrinda_Store_Cleaned_Data[[#This Row],[Date]],"mmm")</f>
        <v>Mar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>
        <v>1</v>
      </c>
      <c r="O18423" s="2" t="s">
        <v>26</v>
      </c>
      <c r="P18423">
        <v>528</v>
      </c>
      <c r="Q18423" s="2" t="s">
        <v>40</v>
      </c>
      <c r="R18423" s="2" t="s">
        <v>41</v>
      </c>
      <c r="S18423">
        <v>700153</v>
      </c>
      <c r="T18423" s="2" t="s">
        <v>29</v>
      </c>
      <c r="U18423" t="b">
        <v>0</v>
      </c>
    </row>
    <row r="18424" spans="1:21" x14ac:dyDescent="0.35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t="str" cm="1">
        <f t="array" ref="F18424">_xlfn.IFS(Vrinda_Store_Cleaned_Data[[#This Row],[Age]]&gt;=50,"Senior",Vrinda_Store_Cleaned_Data[[#This Row],[Age]]&gt;=30,"Adult",Vrinda_Store_Cleaned_Data[[#This Row],[Age]]&lt;30,"Teenager")</f>
        <v>Adult</v>
      </c>
      <c r="G18424" s="3">
        <v>44625</v>
      </c>
      <c r="H18424" s="3" t="str">
        <f>TEXT(Vrinda_Store_Cleaned_Data[[#This Row],[Date]],"mmm")</f>
        <v>Mar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>
        <v>1</v>
      </c>
      <c r="O18424" s="2" t="s">
        <v>26</v>
      </c>
      <c r="P18424">
        <v>1333</v>
      </c>
      <c r="Q18424" s="2" t="s">
        <v>960</v>
      </c>
      <c r="R18424" s="2" t="s">
        <v>95</v>
      </c>
      <c r="S18424">
        <v>760002</v>
      </c>
      <c r="T18424" s="2" t="s">
        <v>29</v>
      </c>
      <c r="U18424" t="b">
        <v>0</v>
      </c>
    </row>
    <row r="18425" spans="1:21" x14ac:dyDescent="0.35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t="str" cm="1">
        <f t="array" ref="F18425">_xlfn.IFS(Vrinda_Store_Cleaned_Data[[#This Row],[Age]]&gt;=50,"Senior",Vrinda_Store_Cleaned_Data[[#This Row],[Age]]&gt;=30,"Adult",Vrinda_Store_Cleaned_Data[[#This Row],[Age]]&lt;30,"Teenager")</f>
        <v>Teenager</v>
      </c>
      <c r="G18425" s="3">
        <v>44625</v>
      </c>
      <c r="H18425" s="3" t="str">
        <f>TEXT(Vrinda_Store_Cleaned_Data[[#This Row],[Date]],"mmm")</f>
        <v>Mar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>
        <v>1</v>
      </c>
      <c r="O18425" s="2" t="s">
        <v>26</v>
      </c>
      <c r="P18425">
        <v>788</v>
      </c>
      <c r="Q18425" s="2" t="s">
        <v>1592</v>
      </c>
      <c r="R18425" s="2" t="s">
        <v>91</v>
      </c>
      <c r="S18425">
        <v>110068</v>
      </c>
      <c r="T18425" s="2" t="s">
        <v>29</v>
      </c>
      <c r="U18425" t="b">
        <v>0</v>
      </c>
    </row>
    <row r="18426" spans="1:21" x14ac:dyDescent="0.35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t="str" cm="1">
        <f t="array" ref="F18426">_xlfn.IFS(Vrinda_Store_Cleaned_Data[[#This Row],[Age]]&gt;=50,"Senior",Vrinda_Store_Cleaned_Data[[#This Row],[Age]]&gt;=30,"Adult",Vrinda_Store_Cleaned_Data[[#This Row],[Age]]&lt;30,"Teenager")</f>
        <v>Adult</v>
      </c>
      <c r="G18426" s="3">
        <v>44625</v>
      </c>
      <c r="H18426" s="3" t="str">
        <f>TEXT(Vrinda_Store_Cleaned_Data[[#This Row],[Date]],"mmm")</f>
        <v>Mar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>
        <v>1</v>
      </c>
      <c r="O18426" s="2" t="s">
        <v>26</v>
      </c>
      <c r="P18426">
        <v>759</v>
      </c>
      <c r="Q18426" s="2" t="s">
        <v>2733</v>
      </c>
      <c r="R18426" s="2" t="s">
        <v>41</v>
      </c>
      <c r="S18426">
        <v>713325</v>
      </c>
      <c r="T18426" s="2" t="s">
        <v>29</v>
      </c>
      <c r="U18426" t="b">
        <v>0</v>
      </c>
    </row>
    <row r="18427" spans="1:21" x14ac:dyDescent="0.35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t="str" cm="1">
        <f t="array" ref="F18427">_xlfn.IFS(Vrinda_Store_Cleaned_Data[[#This Row],[Age]]&gt;=50,"Senior",Vrinda_Store_Cleaned_Data[[#This Row],[Age]]&gt;=30,"Adult",Vrinda_Store_Cleaned_Data[[#This Row],[Age]]&lt;30,"Teenager")</f>
        <v>Teenager</v>
      </c>
      <c r="G18427" s="3">
        <v>44625</v>
      </c>
      <c r="H18427" s="3" t="str">
        <f>TEXT(Vrinda_Store_Cleaned_Data[[#This Row],[Date]],"mmm")</f>
        <v>Mar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>
        <v>1</v>
      </c>
      <c r="O18427" s="2" t="s">
        <v>26</v>
      </c>
      <c r="P18427">
        <v>807</v>
      </c>
      <c r="Q18427" s="2" t="s">
        <v>335</v>
      </c>
      <c r="R18427" s="2" t="s">
        <v>111</v>
      </c>
      <c r="S18427">
        <v>201308</v>
      </c>
      <c r="T18427" s="2" t="s">
        <v>29</v>
      </c>
      <c r="U18427" t="b">
        <v>0</v>
      </c>
    </row>
    <row r="18428" spans="1:21" x14ac:dyDescent="0.35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t="str" cm="1">
        <f t="array" ref="F18428">_xlfn.IFS(Vrinda_Store_Cleaned_Data[[#This Row],[Age]]&gt;=50,"Senior",Vrinda_Store_Cleaned_Data[[#This Row],[Age]]&gt;=30,"Adult",Vrinda_Store_Cleaned_Data[[#This Row],[Age]]&lt;30,"Teenager")</f>
        <v>Adult</v>
      </c>
      <c r="G18428" s="3">
        <v>44625</v>
      </c>
      <c r="H18428" s="3" t="str">
        <f>TEXT(Vrinda_Store_Cleaned_Data[[#This Row],[Date]],"mmm")</f>
        <v>Mar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>
        <v>1</v>
      </c>
      <c r="O18428" s="2" t="s">
        <v>26</v>
      </c>
      <c r="P18428">
        <v>481</v>
      </c>
      <c r="Q18428" s="2" t="s">
        <v>2747</v>
      </c>
      <c r="R18428" s="2" t="s">
        <v>28</v>
      </c>
      <c r="S18428">
        <v>151001</v>
      </c>
      <c r="T18428" s="2" t="s">
        <v>29</v>
      </c>
      <c r="U18428" t="b">
        <v>0</v>
      </c>
    </row>
    <row r="18429" spans="1:21" x14ac:dyDescent="0.35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t="str" cm="1">
        <f t="array" ref="F18429">_xlfn.IFS(Vrinda_Store_Cleaned_Data[[#This Row],[Age]]&gt;=50,"Senior",Vrinda_Store_Cleaned_Data[[#This Row],[Age]]&gt;=30,"Adult",Vrinda_Store_Cleaned_Data[[#This Row],[Age]]&lt;30,"Teenager")</f>
        <v>Adult</v>
      </c>
      <c r="G18429" s="3">
        <v>44625</v>
      </c>
      <c r="H18429" s="3" t="str">
        <f>TEXT(Vrinda_Store_Cleaned_Data[[#This Row],[Date]],"mmm")</f>
        <v>Mar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>
        <v>1</v>
      </c>
      <c r="O18429" s="2" t="s">
        <v>26</v>
      </c>
      <c r="P18429">
        <v>635</v>
      </c>
      <c r="Q18429" s="2" t="s">
        <v>903</v>
      </c>
      <c r="R18429" s="2" t="s">
        <v>86</v>
      </c>
      <c r="S18429">
        <v>506001</v>
      </c>
      <c r="T18429" s="2" t="s">
        <v>29</v>
      </c>
      <c r="U18429" t="b">
        <v>0</v>
      </c>
    </row>
    <row r="18430" spans="1:21" x14ac:dyDescent="0.35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t="str" cm="1">
        <f t="array" ref="F18430">_xlfn.IFS(Vrinda_Store_Cleaned_Data[[#This Row],[Age]]&gt;=50,"Senior",Vrinda_Store_Cleaned_Data[[#This Row],[Age]]&gt;=30,"Adult",Vrinda_Store_Cleaned_Data[[#This Row],[Age]]&lt;30,"Teenager")</f>
        <v>Adult</v>
      </c>
      <c r="G18430" s="3">
        <v>44625</v>
      </c>
      <c r="H18430" s="3" t="str">
        <f>TEXT(Vrinda_Store_Cleaned_Data[[#This Row],[Date]],"mmm")</f>
        <v>Mar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>
        <v>1</v>
      </c>
      <c r="O18430" s="2" t="s">
        <v>26</v>
      </c>
      <c r="P18430">
        <v>362</v>
      </c>
      <c r="Q18430" s="2" t="s">
        <v>387</v>
      </c>
      <c r="R18430" s="2" t="s">
        <v>47</v>
      </c>
      <c r="S18430">
        <v>641025</v>
      </c>
      <c r="T18430" s="2" t="s">
        <v>29</v>
      </c>
      <c r="U18430" t="b">
        <v>0</v>
      </c>
    </row>
    <row r="18431" spans="1:21" x14ac:dyDescent="0.35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t="str" cm="1">
        <f t="array" ref="F18431">_xlfn.IFS(Vrinda_Store_Cleaned_Data[[#This Row],[Age]]&gt;=50,"Senior",Vrinda_Store_Cleaned_Data[[#This Row],[Age]]&gt;=30,"Adult",Vrinda_Store_Cleaned_Data[[#This Row],[Age]]&lt;30,"Teenager")</f>
        <v>Adult</v>
      </c>
      <c r="G18431" s="3">
        <v>44625</v>
      </c>
      <c r="H18431" s="3" t="str">
        <f>TEXT(Vrinda_Store_Cleaned_Data[[#This Row],[Date]],"mmm")</f>
        <v>Mar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>
        <v>1</v>
      </c>
      <c r="O18431" s="2" t="s">
        <v>26</v>
      </c>
      <c r="P18431">
        <v>939</v>
      </c>
      <c r="Q18431" s="2" t="s">
        <v>85</v>
      </c>
      <c r="R18431" s="2" t="s">
        <v>86</v>
      </c>
      <c r="S18431">
        <v>500075</v>
      </c>
      <c r="T18431" s="2" t="s">
        <v>29</v>
      </c>
      <c r="U18431" t="b">
        <v>0</v>
      </c>
    </row>
    <row r="18432" spans="1:21" x14ac:dyDescent="0.35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t="str" cm="1">
        <f t="array" ref="F18432">_xlfn.IFS(Vrinda_Store_Cleaned_Data[[#This Row],[Age]]&gt;=50,"Senior",Vrinda_Store_Cleaned_Data[[#This Row],[Age]]&gt;=30,"Adult",Vrinda_Store_Cleaned_Data[[#This Row],[Age]]&lt;30,"Teenager")</f>
        <v>Adult</v>
      </c>
      <c r="G18432" s="3">
        <v>44625</v>
      </c>
      <c r="H18432" s="3" t="str">
        <f>TEXT(Vrinda_Store_Cleaned_Data[[#This Row],[Date]],"mmm")</f>
        <v>Mar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>
        <v>1</v>
      </c>
      <c r="O18432" s="2" t="s">
        <v>26</v>
      </c>
      <c r="P18432">
        <v>845</v>
      </c>
      <c r="Q18432" s="2" t="s">
        <v>90</v>
      </c>
      <c r="R18432" s="2" t="s">
        <v>91</v>
      </c>
      <c r="S18432">
        <v>110016</v>
      </c>
      <c r="T18432" s="2" t="s">
        <v>29</v>
      </c>
      <c r="U18432" t="b">
        <v>0</v>
      </c>
    </row>
    <row r="18433" spans="1:21" x14ac:dyDescent="0.35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t="str" cm="1">
        <f t="array" ref="F18433">_xlfn.IFS(Vrinda_Store_Cleaned_Data[[#This Row],[Age]]&gt;=50,"Senior",Vrinda_Store_Cleaned_Data[[#This Row],[Age]]&gt;=30,"Adult",Vrinda_Store_Cleaned_Data[[#This Row],[Age]]&lt;30,"Teenager")</f>
        <v>Adult</v>
      </c>
      <c r="G18433" s="3">
        <v>44625</v>
      </c>
      <c r="H18433" s="3" t="str">
        <f>TEXT(Vrinda_Store_Cleaned_Data[[#This Row],[Date]],"mmm")</f>
        <v>Mar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>
        <v>1</v>
      </c>
      <c r="O18433" s="2" t="s">
        <v>26</v>
      </c>
      <c r="P18433">
        <v>625</v>
      </c>
      <c r="Q18433" s="2" t="s">
        <v>59</v>
      </c>
      <c r="R18433" s="2" t="s">
        <v>60</v>
      </c>
      <c r="S18433">
        <v>560078</v>
      </c>
      <c r="T18433" s="2" t="s">
        <v>29</v>
      </c>
      <c r="U18433" t="b">
        <v>0</v>
      </c>
    </row>
    <row r="18434" spans="1:21" x14ac:dyDescent="0.35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t="str" cm="1">
        <f t="array" ref="F18434">_xlfn.IFS(Vrinda_Store_Cleaned_Data[[#This Row],[Age]]&gt;=50,"Senior",Vrinda_Store_Cleaned_Data[[#This Row],[Age]]&gt;=30,"Adult",Vrinda_Store_Cleaned_Data[[#This Row],[Age]]&lt;30,"Teenager")</f>
        <v>Adult</v>
      </c>
      <c r="G18434" s="3">
        <v>44625</v>
      </c>
      <c r="H18434" s="3" t="str">
        <f>TEXT(Vrinda_Store_Cleaned_Data[[#This Row],[Date]],"mmm")</f>
        <v>Mar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>
        <v>1</v>
      </c>
      <c r="O18434" s="2" t="s">
        <v>26</v>
      </c>
      <c r="P18434">
        <v>655</v>
      </c>
      <c r="Q18434" s="2" t="s">
        <v>23683</v>
      </c>
      <c r="R18434" s="2" t="s">
        <v>60</v>
      </c>
      <c r="S18434">
        <v>577552</v>
      </c>
      <c r="T18434" s="2" t="s">
        <v>29</v>
      </c>
      <c r="U18434" t="b">
        <v>0</v>
      </c>
    </row>
    <row r="18435" spans="1:21" x14ac:dyDescent="0.35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t="str" cm="1">
        <f t="array" ref="F18435">_xlfn.IFS(Vrinda_Store_Cleaned_Data[[#This Row],[Age]]&gt;=50,"Senior",Vrinda_Store_Cleaned_Data[[#This Row],[Age]]&gt;=30,"Adult",Vrinda_Store_Cleaned_Data[[#This Row],[Age]]&lt;30,"Teenager")</f>
        <v>Teenager</v>
      </c>
      <c r="G18435" s="3">
        <v>44625</v>
      </c>
      <c r="H18435" s="3" t="str">
        <f>TEXT(Vrinda_Store_Cleaned_Data[[#This Row],[Date]],"mmm")</f>
        <v>Mar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>
        <v>1</v>
      </c>
      <c r="O18435" s="2" t="s">
        <v>26</v>
      </c>
      <c r="P18435">
        <v>625</v>
      </c>
      <c r="Q18435" s="2" t="s">
        <v>169</v>
      </c>
      <c r="R18435" s="2" t="s">
        <v>56</v>
      </c>
      <c r="S18435">
        <v>411016</v>
      </c>
      <c r="T18435" s="2" t="s">
        <v>29</v>
      </c>
      <c r="U18435" t="b">
        <v>0</v>
      </c>
    </row>
    <row r="18436" spans="1:21" x14ac:dyDescent="0.35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t="str" cm="1">
        <f t="array" ref="F18436">_xlfn.IFS(Vrinda_Store_Cleaned_Data[[#This Row],[Age]]&gt;=50,"Senior",Vrinda_Store_Cleaned_Data[[#This Row],[Age]]&gt;=30,"Adult",Vrinda_Store_Cleaned_Data[[#This Row],[Age]]&lt;30,"Teenager")</f>
        <v>Adult</v>
      </c>
      <c r="G18436" s="3">
        <v>44625</v>
      </c>
      <c r="H18436" s="3" t="str">
        <f>TEXT(Vrinda_Store_Cleaned_Data[[#This Row],[Date]],"mmm")</f>
        <v>Mar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>
        <v>1</v>
      </c>
      <c r="O18436" s="2" t="s">
        <v>26</v>
      </c>
      <c r="P18436">
        <v>625</v>
      </c>
      <c r="Q18436" s="2" t="s">
        <v>103</v>
      </c>
      <c r="R18436" s="2" t="s">
        <v>56</v>
      </c>
      <c r="S18436">
        <v>400058</v>
      </c>
      <c r="T18436" s="2" t="s">
        <v>29</v>
      </c>
      <c r="U18436" t="b">
        <v>0</v>
      </c>
    </row>
    <row r="18437" spans="1:21" x14ac:dyDescent="0.35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t="str" cm="1">
        <f t="array" ref="F18437">_xlfn.IFS(Vrinda_Store_Cleaned_Data[[#This Row],[Age]]&gt;=50,"Senior",Vrinda_Store_Cleaned_Data[[#This Row],[Age]]&gt;=30,"Adult",Vrinda_Store_Cleaned_Data[[#This Row],[Age]]&lt;30,"Teenager")</f>
        <v>Senior</v>
      </c>
      <c r="G18437" s="3">
        <v>44625</v>
      </c>
      <c r="H18437" s="3" t="str">
        <f>TEXT(Vrinda_Store_Cleaned_Data[[#This Row],[Date]],"mmm")</f>
        <v>Mar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>
        <v>1</v>
      </c>
      <c r="O18437" s="2" t="s">
        <v>26</v>
      </c>
      <c r="P18437">
        <v>399</v>
      </c>
      <c r="Q18437" s="2" t="s">
        <v>59</v>
      </c>
      <c r="R18437" s="2" t="s">
        <v>60</v>
      </c>
      <c r="S18437">
        <v>560097</v>
      </c>
      <c r="T18437" s="2" t="s">
        <v>29</v>
      </c>
      <c r="U18437" t="b">
        <v>0</v>
      </c>
    </row>
    <row r="18438" spans="1:21" x14ac:dyDescent="0.35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t="str" cm="1">
        <f t="array" ref="F18438">_xlfn.IFS(Vrinda_Store_Cleaned_Data[[#This Row],[Age]]&gt;=50,"Senior",Vrinda_Store_Cleaned_Data[[#This Row],[Age]]&gt;=30,"Adult",Vrinda_Store_Cleaned_Data[[#This Row],[Age]]&lt;30,"Teenager")</f>
        <v>Senior</v>
      </c>
      <c r="G18438" s="3">
        <v>44625</v>
      </c>
      <c r="H18438" s="3" t="str">
        <f>TEXT(Vrinda_Store_Cleaned_Data[[#This Row],[Date]],"mmm")</f>
        <v>Mar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>
        <v>1</v>
      </c>
      <c r="O18438" s="2" t="s">
        <v>26</v>
      </c>
      <c r="P18438">
        <v>353</v>
      </c>
      <c r="Q18438" s="2" t="s">
        <v>387</v>
      </c>
      <c r="R18438" s="2" t="s">
        <v>47</v>
      </c>
      <c r="S18438">
        <v>641016</v>
      </c>
      <c r="T18438" s="2" t="s">
        <v>29</v>
      </c>
      <c r="U18438" t="b">
        <v>0</v>
      </c>
    </row>
    <row r="18439" spans="1:21" x14ac:dyDescent="0.35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t="str" cm="1">
        <f t="array" ref="F18439">_xlfn.IFS(Vrinda_Store_Cleaned_Data[[#This Row],[Age]]&gt;=50,"Senior",Vrinda_Store_Cleaned_Data[[#This Row],[Age]]&gt;=30,"Adult",Vrinda_Store_Cleaned_Data[[#This Row],[Age]]&lt;30,"Teenager")</f>
        <v>Adult</v>
      </c>
      <c r="G18439" s="3">
        <v>44625</v>
      </c>
      <c r="H18439" s="3" t="str">
        <f>TEXT(Vrinda_Store_Cleaned_Data[[#This Row],[Date]],"mmm")</f>
        <v>Mar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>
        <v>1</v>
      </c>
      <c r="O18439" s="2" t="s">
        <v>26</v>
      </c>
      <c r="P18439">
        <v>788</v>
      </c>
      <c r="Q18439" s="2" t="s">
        <v>257</v>
      </c>
      <c r="R18439" s="2" t="s">
        <v>56</v>
      </c>
      <c r="S18439">
        <v>410206</v>
      </c>
      <c r="T18439" s="2" t="s">
        <v>29</v>
      </c>
      <c r="U18439" t="b">
        <v>0</v>
      </c>
    </row>
    <row r="18440" spans="1:21" x14ac:dyDescent="0.35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t="str" cm="1">
        <f t="array" ref="F18440">_xlfn.IFS(Vrinda_Store_Cleaned_Data[[#This Row],[Age]]&gt;=50,"Senior",Vrinda_Store_Cleaned_Data[[#This Row],[Age]]&gt;=30,"Adult",Vrinda_Store_Cleaned_Data[[#This Row],[Age]]&lt;30,"Teenager")</f>
        <v>Senior</v>
      </c>
      <c r="G18440" s="3">
        <v>44625</v>
      </c>
      <c r="H18440" s="3" t="str">
        <f>TEXT(Vrinda_Store_Cleaned_Data[[#This Row],[Date]],"mmm")</f>
        <v>Mar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>
        <v>1</v>
      </c>
      <c r="O18440" s="2" t="s">
        <v>26</v>
      </c>
      <c r="P18440">
        <v>530</v>
      </c>
      <c r="Q18440" s="2" t="s">
        <v>763</v>
      </c>
      <c r="R18440" s="2" t="s">
        <v>100</v>
      </c>
      <c r="S18440">
        <v>324001</v>
      </c>
      <c r="T18440" s="2" t="s">
        <v>29</v>
      </c>
      <c r="U18440" t="b">
        <v>0</v>
      </c>
    </row>
    <row r="18441" spans="1:21" x14ac:dyDescent="0.35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t="str" cm="1">
        <f t="array" ref="F18441">_xlfn.IFS(Vrinda_Store_Cleaned_Data[[#This Row],[Age]]&gt;=50,"Senior",Vrinda_Store_Cleaned_Data[[#This Row],[Age]]&gt;=30,"Adult",Vrinda_Store_Cleaned_Data[[#This Row],[Age]]&lt;30,"Teenager")</f>
        <v>Adult</v>
      </c>
      <c r="G18441" s="3">
        <v>44625</v>
      </c>
      <c r="H18441" s="3" t="str">
        <f>TEXT(Vrinda_Store_Cleaned_Data[[#This Row],[Date]],"mmm")</f>
        <v>Mar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>
        <v>1</v>
      </c>
      <c r="O18441" s="2" t="s">
        <v>26</v>
      </c>
      <c r="P18441">
        <v>342</v>
      </c>
      <c r="Q18441" s="2" t="s">
        <v>85</v>
      </c>
      <c r="R18441" s="2" t="s">
        <v>86</v>
      </c>
      <c r="S18441">
        <v>500090</v>
      </c>
      <c r="T18441" s="2" t="s">
        <v>29</v>
      </c>
      <c r="U18441" t="b">
        <v>0</v>
      </c>
    </row>
    <row r="18442" spans="1:21" x14ac:dyDescent="0.35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t="str" cm="1">
        <f t="array" ref="F18442">_xlfn.IFS(Vrinda_Store_Cleaned_Data[[#This Row],[Age]]&gt;=50,"Senior",Vrinda_Store_Cleaned_Data[[#This Row],[Age]]&gt;=30,"Adult",Vrinda_Store_Cleaned_Data[[#This Row],[Age]]&lt;30,"Teenager")</f>
        <v>Teenager</v>
      </c>
      <c r="G18442" s="3">
        <v>44625</v>
      </c>
      <c r="H18442" s="3" t="str">
        <f>TEXT(Vrinda_Store_Cleaned_Data[[#This Row],[Date]],"mmm")</f>
        <v>Mar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>
        <v>1</v>
      </c>
      <c r="O18442" s="2" t="s">
        <v>26</v>
      </c>
      <c r="P18442">
        <v>259</v>
      </c>
      <c r="Q18442" s="2" t="s">
        <v>155</v>
      </c>
      <c r="R18442" s="2" t="s">
        <v>145</v>
      </c>
      <c r="S18442">
        <v>390010</v>
      </c>
      <c r="T18442" s="2" t="s">
        <v>29</v>
      </c>
      <c r="U18442" t="b">
        <v>0</v>
      </c>
    </row>
    <row r="18443" spans="1:21" x14ac:dyDescent="0.35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t="str" cm="1">
        <f t="array" ref="F18443">_xlfn.IFS(Vrinda_Store_Cleaned_Data[[#This Row],[Age]]&gt;=50,"Senior",Vrinda_Store_Cleaned_Data[[#This Row],[Age]]&gt;=30,"Adult",Vrinda_Store_Cleaned_Data[[#This Row],[Age]]&lt;30,"Teenager")</f>
        <v>Teenager</v>
      </c>
      <c r="G18443" s="3">
        <v>44625</v>
      </c>
      <c r="H18443" s="3" t="str">
        <f>TEXT(Vrinda_Store_Cleaned_Data[[#This Row],[Date]],"mmm")</f>
        <v>Mar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>
        <v>1</v>
      </c>
      <c r="O18443" s="2" t="s">
        <v>26</v>
      </c>
      <c r="P18443">
        <v>574</v>
      </c>
      <c r="Q18443" s="2" t="s">
        <v>135</v>
      </c>
      <c r="R18443" s="2" t="s">
        <v>47</v>
      </c>
      <c r="S18443">
        <v>600077</v>
      </c>
      <c r="T18443" s="2" t="s">
        <v>29</v>
      </c>
      <c r="U18443" t="b">
        <v>0</v>
      </c>
    </row>
    <row r="18444" spans="1:21" x14ac:dyDescent="0.35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t="str" cm="1">
        <f t="array" ref="F18444">_xlfn.IFS(Vrinda_Store_Cleaned_Data[[#This Row],[Age]]&gt;=50,"Senior",Vrinda_Store_Cleaned_Data[[#This Row],[Age]]&gt;=30,"Adult",Vrinda_Store_Cleaned_Data[[#This Row],[Age]]&lt;30,"Teenager")</f>
        <v>Adult</v>
      </c>
      <c r="G18444" s="3">
        <v>44625</v>
      </c>
      <c r="H18444" s="3" t="str">
        <f>TEXT(Vrinda_Store_Cleaned_Data[[#This Row],[Date]],"mmm")</f>
        <v>Mar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>
        <v>1</v>
      </c>
      <c r="O18444" s="2" t="s">
        <v>26</v>
      </c>
      <c r="P18444">
        <v>1168</v>
      </c>
      <c r="Q18444" s="2" t="s">
        <v>90</v>
      </c>
      <c r="R18444" s="2" t="s">
        <v>91</v>
      </c>
      <c r="S18444">
        <v>110009</v>
      </c>
      <c r="T18444" s="2" t="s">
        <v>29</v>
      </c>
      <c r="U18444" t="b">
        <v>0</v>
      </c>
    </row>
    <row r="18445" spans="1:21" x14ac:dyDescent="0.35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t="str" cm="1">
        <f t="array" ref="F18445">_xlfn.IFS(Vrinda_Store_Cleaned_Data[[#This Row],[Age]]&gt;=50,"Senior",Vrinda_Store_Cleaned_Data[[#This Row],[Age]]&gt;=30,"Adult",Vrinda_Store_Cleaned_Data[[#This Row],[Age]]&lt;30,"Teenager")</f>
        <v>Teenager</v>
      </c>
      <c r="G18445" s="3">
        <v>44625</v>
      </c>
      <c r="H18445" s="3" t="str">
        <f>TEXT(Vrinda_Store_Cleaned_Data[[#This Row],[Date]],"mmm")</f>
        <v>Mar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>
        <v>1</v>
      </c>
      <c r="O18445" s="2" t="s">
        <v>26</v>
      </c>
      <c r="P18445">
        <v>432</v>
      </c>
      <c r="Q18445" s="2" t="s">
        <v>135</v>
      </c>
      <c r="R18445" s="2" t="s">
        <v>47</v>
      </c>
      <c r="S18445">
        <v>600015</v>
      </c>
      <c r="T18445" s="2" t="s">
        <v>29</v>
      </c>
      <c r="U18445" t="b">
        <v>0</v>
      </c>
    </row>
    <row r="18446" spans="1:21" x14ac:dyDescent="0.35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t="str" cm="1">
        <f t="array" ref="F18446">_xlfn.IFS(Vrinda_Store_Cleaned_Data[[#This Row],[Age]]&gt;=50,"Senior",Vrinda_Store_Cleaned_Data[[#This Row],[Age]]&gt;=30,"Adult",Vrinda_Store_Cleaned_Data[[#This Row],[Age]]&lt;30,"Teenager")</f>
        <v>Adult</v>
      </c>
      <c r="G18446" s="3">
        <v>44625</v>
      </c>
      <c r="H18446" s="3" t="str">
        <f>TEXT(Vrinda_Store_Cleaned_Data[[#This Row],[Date]],"mmm")</f>
        <v>Mar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>
        <v>1</v>
      </c>
      <c r="O18446" s="2" t="s">
        <v>26</v>
      </c>
      <c r="P18446">
        <v>518</v>
      </c>
      <c r="Q18446" s="2" t="s">
        <v>515</v>
      </c>
      <c r="R18446" s="2" t="s">
        <v>56</v>
      </c>
      <c r="S18446">
        <v>400066</v>
      </c>
      <c r="T18446" s="2" t="s">
        <v>29</v>
      </c>
      <c r="U18446" t="b">
        <v>0</v>
      </c>
    </row>
    <row r="18447" spans="1:21" x14ac:dyDescent="0.35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t="str" cm="1">
        <f t="array" ref="F18447">_xlfn.IFS(Vrinda_Store_Cleaned_Data[[#This Row],[Age]]&gt;=50,"Senior",Vrinda_Store_Cleaned_Data[[#This Row],[Age]]&gt;=30,"Adult",Vrinda_Store_Cleaned_Data[[#This Row],[Age]]&lt;30,"Teenager")</f>
        <v>Teenager</v>
      </c>
      <c r="G18447" s="3">
        <v>44625</v>
      </c>
      <c r="H18447" s="3" t="str">
        <f>TEXT(Vrinda_Store_Cleaned_Data[[#This Row],[Date]],"mmm")</f>
        <v>Mar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>
        <v>1</v>
      </c>
      <c r="O18447" s="2" t="s">
        <v>26</v>
      </c>
      <c r="P18447">
        <v>666</v>
      </c>
      <c r="Q18447" s="2" t="s">
        <v>1314</v>
      </c>
      <c r="R18447" s="2" t="s">
        <v>36</v>
      </c>
      <c r="S18447">
        <v>121004</v>
      </c>
      <c r="T18447" s="2" t="s">
        <v>29</v>
      </c>
      <c r="U18447" t="b">
        <v>0</v>
      </c>
    </row>
    <row r="18448" spans="1:21" x14ac:dyDescent="0.35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t="str" cm="1">
        <f t="array" ref="F18448">_xlfn.IFS(Vrinda_Store_Cleaned_Data[[#This Row],[Age]]&gt;=50,"Senior",Vrinda_Store_Cleaned_Data[[#This Row],[Age]]&gt;=30,"Adult",Vrinda_Store_Cleaned_Data[[#This Row],[Age]]&lt;30,"Teenager")</f>
        <v>Teenager</v>
      </c>
      <c r="G18448" s="3">
        <v>44625</v>
      </c>
      <c r="H18448" s="3" t="str">
        <f>TEXT(Vrinda_Store_Cleaned_Data[[#This Row],[Date]],"mmm")</f>
        <v>Mar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>
        <v>1</v>
      </c>
      <c r="O18448" s="2" t="s">
        <v>26</v>
      </c>
      <c r="P18448">
        <v>1199</v>
      </c>
      <c r="Q18448" s="2" t="s">
        <v>358</v>
      </c>
      <c r="R18448" s="2" t="s">
        <v>56</v>
      </c>
      <c r="S18448">
        <v>400601</v>
      </c>
      <c r="T18448" s="2" t="s">
        <v>29</v>
      </c>
      <c r="U18448" t="b">
        <v>0</v>
      </c>
    </row>
    <row r="18449" spans="1:21" x14ac:dyDescent="0.35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t="str" cm="1">
        <f t="array" ref="F18449">_xlfn.IFS(Vrinda_Store_Cleaned_Data[[#This Row],[Age]]&gt;=50,"Senior",Vrinda_Store_Cleaned_Data[[#This Row],[Age]]&gt;=30,"Adult",Vrinda_Store_Cleaned_Data[[#This Row],[Age]]&lt;30,"Teenager")</f>
        <v>Teenager</v>
      </c>
      <c r="G18449" s="3">
        <v>44625</v>
      </c>
      <c r="H18449" s="3" t="str">
        <f>TEXT(Vrinda_Store_Cleaned_Data[[#This Row],[Date]],"mmm")</f>
        <v>Mar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>
        <v>1</v>
      </c>
      <c r="O18449" s="2" t="s">
        <v>26</v>
      </c>
      <c r="P18449">
        <v>589</v>
      </c>
      <c r="Q18449" s="2" t="s">
        <v>40</v>
      </c>
      <c r="R18449" s="2" t="s">
        <v>41</v>
      </c>
      <c r="S18449">
        <v>700018</v>
      </c>
      <c r="T18449" s="2" t="s">
        <v>29</v>
      </c>
      <c r="U18449" t="b">
        <v>0</v>
      </c>
    </row>
    <row r="18450" spans="1:21" x14ac:dyDescent="0.35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t="str" cm="1">
        <f t="array" ref="F18450">_xlfn.IFS(Vrinda_Store_Cleaned_Data[[#This Row],[Age]]&gt;=50,"Senior",Vrinda_Store_Cleaned_Data[[#This Row],[Age]]&gt;=30,"Adult",Vrinda_Store_Cleaned_Data[[#This Row],[Age]]&lt;30,"Teenager")</f>
        <v>Adult</v>
      </c>
      <c r="G18450" s="3">
        <v>44625</v>
      </c>
      <c r="H18450" s="3" t="str">
        <f>TEXT(Vrinda_Store_Cleaned_Data[[#This Row],[Date]],"mmm")</f>
        <v>Mar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>
        <v>1</v>
      </c>
      <c r="O18450" s="2" t="s">
        <v>26</v>
      </c>
      <c r="P18450">
        <v>788</v>
      </c>
      <c r="Q18450" s="2" t="s">
        <v>94</v>
      </c>
      <c r="R18450" s="2" t="s">
        <v>95</v>
      </c>
      <c r="S18450">
        <v>751006</v>
      </c>
      <c r="T18450" s="2" t="s">
        <v>29</v>
      </c>
      <c r="U18450" t="b">
        <v>0</v>
      </c>
    </row>
    <row r="18451" spans="1:21" x14ac:dyDescent="0.35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t="str" cm="1">
        <f t="array" ref="F18451">_xlfn.IFS(Vrinda_Store_Cleaned_Data[[#This Row],[Age]]&gt;=50,"Senior",Vrinda_Store_Cleaned_Data[[#This Row],[Age]]&gt;=30,"Adult",Vrinda_Store_Cleaned_Data[[#This Row],[Age]]&lt;30,"Teenager")</f>
        <v>Teenager</v>
      </c>
      <c r="G18451" s="3">
        <v>44625</v>
      </c>
      <c r="H18451" s="3" t="str">
        <f>TEXT(Vrinda_Store_Cleaned_Data[[#This Row],[Date]],"mmm")</f>
        <v>Mar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>
        <v>1</v>
      </c>
      <c r="O18451" s="2" t="s">
        <v>26</v>
      </c>
      <c r="P18451">
        <v>325</v>
      </c>
      <c r="Q18451" s="2" t="s">
        <v>59</v>
      </c>
      <c r="R18451" s="2" t="s">
        <v>60</v>
      </c>
      <c r="S18451">
        <v>560067</v>
      </c>
      <c r="T18451" s="2" t="s">
        <v>29</v>
      </c>
      <c r="U18451" t="b">
        <v>0</v>
      </c>
    </row>
    <row r="18452" spans="1:21" x14ac:dyDescent="0.35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t="str" cm="1">
        <f t="array" ref="F18452">_xlfn.IFS(Vrinda_Store_Cleaned_Data[[#This Row],[Age]]&gt;=50,"Senior",Vrinda_Store_Cleaned_Data[[#This Row],[Age]]&gt;=30,"Adult",Vrinda_Store_Cleaned_Data[[#This Row],[Age]]&lt;30,"Teenager")</f>
        <v>Adult</v>
      </c>
      <c r="G18452" s="3">
        <v>44625</v>
      </c>
      <c r="H18452" s="3" t="str">
        <f>TEXT(Vrinda_Store_Cleaned_Data[[#This Row],[Date]],"mmm")</f>
        <v>Mar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>
        <v>1</v>
      </c>
      <c r="O18452" s="2" t="s">
        <v>26</v>
      </c>
      <c r="P18452">
        <v>542</v>
      </c>
      <c r="Q18452" s="2" t="s">
        <v>110</v>
      </c>
      <c r="R18452" s="2" t="s">
        <v>111</v>
      </c>
      <c r="S18452">
        <v>226024</v>
      </c>
      <c r="T18452" s="2" t="s">
        <v>29</v>
      </c>
      <c r="U18452" t="b">
        <v>0</v>
      </c>
    </row>
    <row r="18453" spans="1:21" x14ac:dyDescent="0.35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t="str" cm="1">
        <f t="array" ref="F18453">_xlfn.IFS(Vrinda_Store_Cleaned_Data[[#This Row],[Age]]&gt;=50,"Senior",Vrinda_Store_Cleaned_Data[[#This Row],[Age]]&gt;=30,"Adult",Vrinda_Store_Cleaned_Data[[#This Row],[Age]]&lt;30,"Teenager")</f>
        <v>Adult</v>
      </c>
      <c r="G18453" s="3">
        <v>44625</v>
      </c>
      <c r="H18453" s="3" t="str">
        <f>TEXT(Vrinda_Store_Cleaned_Data[[#This Row],[Date]],"mmm")</f>
        <v>Mar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>
        <v>1</v>
      </c>
      <c r="O18453" s="2" t="s">
        <v>26</v>
      </c>
      <c r="P18453">
        <v>999</v>
      </c>
      <c r="Q18453" s="2" t="s">
        <v>59</v>
      </c>
      <c r="R18453" s="2" t="s">
        <v>60</v>
      </c>
      <c r="S18453">
        <v>560066</v>
      </c>
      <c r="T18453" s="2" t="s">
        <v>29</v>
      </c>
      <c r="U18453" t="b">
        <v>0</v>
      </c>
    </row>
    <row r="18454" spans="1:21" x14ac:dyDescent="0.35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t="str" cm="1">
        <f t="array" ref="F18454">_xlfn.IFS(Vrinda_Store_Cleaned_Data[[#This Row],[Age]]&gt;=50,"Senior",Vrinda_Store_Cleaned_Data[[#This Row],[Age]]&gt;=30,"Adult",Vrinda_Store_Cleaned_Data[[#This Row],[Age]]&lt;30,"Teenager")</f>
        <v>Teenager</v>
      </c>
      <c r="G18454" s="3">
        <v>44625</v>
      </c>
      <c r="H18454" s="3" t="str">
        <f>TEXT(Vrinda_Store_Cleaned_Data[[#This Row],[Date]],"mmm")</f>
        <v>Mar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>
        <v>1</v>
      </c>
      <c r="O18454" s="2" t="s">
        <v>26</v>
      </c>
      <c r="P18454">
        <v>449</v>
      </c>
      <c r="Q18454" s="2" t="s">
        <v>85</v>
      </c>
      <c r="R18454" s="2" t="s">
        <v>86</v>
      </c>
      <c r="S18454">
        <v>502032</v>
      </c>
      <c r="T18454" s="2" t="s">
        <v>29</v>
      </c>
      <c r="U18454" t="b">
        <v>0</v>
      </c>
    </row>
    <row r="18455" spans="1:21" x14ac:dyDescent="0.35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t="str" cm="1">
        <f t="array" ref="F18455">_xlfn.IFS(Vrinda_Store_Cleaned_Data[[#This Row],[Age]]&gt;=50,"Senior",Vrinda_Store_Cleaned_Data[[#This Row],[Age]]&gt;=30,"Adult",Vrinda_Store_Cleaned_Data[[#This Row],[Age]]&lt;30,"Teenager")</f>
        <v>Adult</v>
      </c>
      <c r="G18455" s="3">
        <v>44625</v>
      </c>
      <c r="H18455" s="3" t="str">
        <f>TEXT(Vrinda_Store_Cleaned_Data[[#This Row],[Date]],"mmm")</f>
        <v>Mar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>
        <v>1</v>
      </c>
      <c r="O18455" s="2" t="s">
        <v>26</v>
      </c>
      <c r="P18455">
        <v>339</v>
      </c>
      <c r="Q18455" s="2" t="s">
        <v>13990</v>
      </c>
      <c r="R18455" s="2" t="s">
        <v>70</v>
      </c>
      <c r="S18455">
        <v>524345</v>
      </c>
      <c r="T18455" s="2" t="s">
        <v>29</v>
      </c>
      <c r="U18455" t="b">
        <v>0</v>
      </c>
    </row>
    <row r="18456" spans="1:21" x14ac:dyDescent="0.35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t="str" cm="1">
        <f t="array" ref="F18456">_xlfn.IFS(Vrinda_Store_Cleaned_Data[[#This Row],[Age]]&gt;=50,"Senior",Vrinda_Store_Cleaned_Data[[#This Row],[Age]]&gt;=30,"Adult",Vrinda_Store_Cleaned_Data[[#This Row],[Age]]&lt;30,"Teenager")</f>
        <v>Adult</v>
      </c>
      <c r="G18456" s="3">
        <v>44625</v>
      </c>
      <c r="H18456" s="3" t="str">
        <f>TEXT(Vrinda_Store_Cleaned_Data[[#This Row],[Date]],"mmm")</f>
        <v>Mar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>
        <v>1</v>
      </c>
      <c r="O18456" s="2" t="s">
        <v>26</v>
      </c>
      <c r="P18456">
        <v>690</v>
      </c>
      <c r="Q18456" s="2" t="s">
        <v>59</v>
      </c>
      <c r="R18456" s="2" t="s">
        <v>60</v>
      </c>
      <c r="S18456">
        <v>560085</v>
      </c>
      <c r="T18456" s="2" t="s">
        <v>29</v>
      </c>
      <c r="U18456" t="b">
        <v>0</v>
      </c>
    </row>
    <row r="18457" spans="1:21" x14ac:dyDescent="0.35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t="str" cm="1">
        <f t="array" ref="F18457">_xlfn.IFS(Vrinda_Store_Cleaned_Data[[#This Row],[Age]]&gt;=50,"Senior",Vrinda_Store_Cleaned_Data[[#This Row],[Age]]&gt;=30,"Adult",Vrinda_Store_Cleaned_Data[[#This Row],[Age]]&lt;30,"Teenager")</f>
        <v>Teenager</v>
      </c>
      <c r="G18457" s="3">
        <v>44625</v>
      </c>
      <c r="H18457" s="3" t="str">
        <f>TEXT(Vrinda_Store_Cleaned_Data[[#This Row],[Date]],"mmm")</f>
        <v>Mar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>
        <v>1</v>
      </c>
      <c r="O18457" s="2" t="s">
        <v>26</v>
      </c>
      <c r="P18457">
        <v>399</v>
      </c>
      <c r="Q18457" s="2" t="s">
        <v>17025</v>
      </c>
      <c r="R18457" s="2" t="s">
        <v>86</v>
      </c>
      <c r="S18457">
        <v>506132</v>
      </c>
      <c r="T18457" s="2" t="s">
        <v>29</v>
      </c>
      <c r="U18457" t="b">
        <v>0</v>
      </c>
    </row>
    <row r="18458" spans="1:21" x14ac:dyDescent="0.35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t="str" cm="1">
        <f t="array" ref="F18458">_xlfn.IFS(Vrinda_Store_Cleaned_Data[[#This Row],[Age]]&gt;=50,"Senior",Vrinda_Store_Cleaned_Data[[#This Row],[Age]]&gt;=30,"Adult",Vrinda_Store_Cleaned_Data[[#This Row],[Age]]&lt;30,"Teenager")</f>
        <v>Adult</v>
      </c>
      <c r="G18458" s="3">
        <v>44625</v>
      </c>
      <c r="H18458" s="3" t="str">
        <f>TEXT(Vrinda_Store_Cleaned_Data[[#This Row],[Date]],"mmm")</f>
        <v>Mar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>
        <v>1</v>
      </c>
      <c r="O18458" s="2" t="s">
        <v>26</v>
      </c>
      <c r="P18458">
        <v>744</v>
      </c>
      <c r="Q18458" s="2" t="s">
        <v>7881</v>
      </c>
      <c r="R18458" s="2" t="s">
        <v>60</v>
      </c>
      <c r="S18458">
        <v>562160</v>
      </c>
      <c r="T18458" s="2" t="s">
        <v>29</v>
      </c>
      <c r="U18458" t="b">
        <v>0</v>
      </c>
    </row>
    <row r="18459" spans="1:21" x14ac:dyDescent="0.35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t="str" cm="1">
        <f t="array" ref="F18459">_xlfn.IFS(Vrinda_Store_Cleaned_Data[[#This Row],[Age]]&gt;=50,"Senior",Vrinda_Store_Cleaned_Data[[#This Row],[Age]]&gt;=30,"Adult",Vrinda_Store_Cleaned_Data[[#This Row],[Age]]&lt;30,"Teenager")</f>
        <v>Senior</v>
      </c>
      <c r="G18459" s="3">
        <v>44625</v>
      </c>
      <c r="H18459" s="3" t="str">
        <f>TEXT(Vrinda_Store_Cleaned_Data[[#This Row],[Date]],"mmm")</f>
        <v>Mar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>
        <v>1</v>
      </c>
      <c r="O18459" s="2" t="s">
        <v>26</v>
      </c>
      <c r="P18459">
        <v>743</v>
      </c>
      <c r="Q18459" s="2" t="s">
        <v>59</v>
      </c>
      <c r="R18459" s="2" t="s">
        <v>60</v>
      </c>
      <c r="S18459">
        <v>560015</v>
      </c>
      <c r="T18459" s="2" t="s">
        <v>29</v>
      </c>
      <c r="U18459" t="b">
        <v>0</v>
      </c>
    </row>
    <row r="18460" spans="1:21" x14ac:dyDescent="0.35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t="str" cm="1">
        <f t="array" ref="F18460">_xlfn.IFS(Vrinda_Store_Cleaned_Data[[#This Row],[Age]]&gt;=50,"Senior",Vrinda_Store_Cleaned_Data[[#This Row],[Age]]&gt;=30,"Adult",Vrinda_Store_Cleaned_Data[[#This Row],[Age]]&lt;30,"Teenager")</f>
        <v>Teenager</v>
      </c>
      <c r="G18460" s="3">
        <v>44625</v>
      </c>
      <c r="H18460" s="3" t="str">
        <f>TEXT(Vrinda_Store_Cleaned_Data[[#This Row],[Date]],"mmm")</f>
        <v>Mar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>
        <v>1</v>
      </c>
      <c r="O18460" s="2" t="s">
        <v>26</v>
      </c>
      <c r="P18460">
        <v>696</v>
      </c>
      <c r="Q18460" s="2" t="s">
        <v>85</v>
      </c>
      <c r="R18460" s="2" t="s">
        <v>86</v>
      </c>
      <c r="S18460">
        <v>500039</v>
      </c>
      <c r="T18460" s="2" t="s">
        <v>29</v>
      </c>
      <c r="U18460" t="b">
        <v>0</v>
      </c>
    </row>
    <row r="18461" spans="1:21" x14ac:dyDescent="0.35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t="str" cm="1">
        <f t="array" ref="F18461">_xlfn.IFS(Vrinda_Store_Cleaned_Data[[#This Row],[Age]]&gt;=50,"Senior",Vrinda_Store_Cleaned_Data[[#This Row],[Age]]&gt;=30,"Adult",Vrinda_Store_Cleaned_Data[[#This Row],[Age]]&lt;30,"Teenager")</f>
        <v>Adult</v>
      </c>
      <c r="G18461" s="3">
        <v>44625</v>
      </c>
      <c r="H18461" s="3" t="str">
        <f>TEXT(Vrinda_Store_Cleaned_Data[[#This Row],[Date]],"mmm")</f>
        <v>Mar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>
        <v>1</v>
      </c>
      <c r="O18461" s="2" t="s">
        <v>26</v>
      </c>
      <c r="P18461">
        <v>1033</v>
      </c>
      <c r="Q18461" s="2" t="s">
        <v>13046</v>
      </c>
      <c r="R18461" s="2" t="s">
        <v>133</v>
      </c>
      <c r="S18461">
        <v>262401</v>
      </c>
      <c r="T18461" s="2" t="s">
        <v>29</v>
      </c>
      <c r="U18461" t="b">
        <v>0</v>
      </c>
    </row>
    <row r="18462" spans="1:21" x14ac:dyDescent="0.35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t="str" cm="1">
        <f t="array" ref="F18462">_xlfn.IFS(Vrinda_Store_Cleaned_Data[[#This Row],[Age]]&gt;=50,"Senior",Vrinda_Store_Cleaned_Data[[#This Row],[Age]]&gt;=30,"Adult",Vrinda_Store_Cleaned_Data[[#This Row],[Age]]&lt;30,"Teenager")</f>
        <v>Teenager</v>
      </c>
      <c r="G18462" s="3">
        <v>44625</v>
      </c>
      <c r="H18462" s="3" t="str">
        <f>TEXT(Vrinda_Store_Cleaned_Data[[#This Row],[Date]],"mmm")</f>
        <v>Mar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>
        <v>1</v>
      </c>
      <c r="O18462" s="2" t="s">
        <v>26</v>
      </c>
      <c r="P18462">
        <v>399</v>
      </c>
      <c r="Q18462" s="2" t="s">
        <v>103</v>
      </c>
      <c r="R18462" s="2" t="s">
        <v>56</v>
      </c>
      <c r="S18462">
        <v>400083</v>
      </c>
      <c r="T18462" s="2" t="s">
        <v>29</v>
      </c>
      <c r="U18462" t="b">
        <v>0</v>
      </c>
    </row>
    <row r="18463" spans="1:21" x14ac:dyDescent="0.35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t="str" cm="1">
        <f t="array" ref="F18463">_xlfn.IFS(Vrinda_Store_Cleaned_Data[[#This Row],[Age]]&gt;=50,"Senior",Vrinda_Store_Cleaned_Data[[#This Row],[Age]]&gt;=30,"Adult",Vrinda_Store_Cleaned_Data[[#This Row],[Age]]&lt;30,"Teenager")</f>
        <v>Senior</v>
      </c>
      <c r="G18463" s="3">
        <v>44625</v>
      </c>
      <c r="H18463" s="3" t="str">
        <f>TEXT(Vrinda_Store_Cleaned_Data[[#This Row],[Date]],"mmm")</f>
        <v>Mar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>
        <v>1</v>
      </c>
      <c r="O18463" s="2" t="s">
        <v>26</v>
      </c>
      <c r="P18463">
        <v>521</v>
      </c>
      <c r="Q18463" s="2" t="s">
        <v>1537</v>
      </c>
      <c r="R18463" s="2" t="s">
        <v>145</v>
      </c>
      <c r="S18463">
        <v>382421</v>
      </c>
      <c r="T18463" s="2" t="s">
        <v>29</v>
      </c>
      <c r="U18463" t="b">
        <v>0</v>
      </c>
    </row>
    <row r="18464" spans="1:21" x14ac:dyDescent="0.35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t="str" cm="1">
        <f t="array" ref="F18464">_xlfn.IFS(Vrinda_Store_Cleaned_Data[[#This Row],[Age]]&gt;=50,"Senior",Vrinda_Store_Cleaned_Data[[#This Row],[Age]]&gt;=30,"Adult",Vrinda_Store_Cleaned_Data[[#This Row],[Age]]&lt;30,"Teenager")</f>
        <v>Adult</v>
      </c>
      <c r="G18464" s="3">
        <v>44625</v>
      </c>
      <c r="H18464" s="3" t="str">
        <f>TEXT(Vrinda_Store_Cleaned_Data[[#This Row],[Date]],"mmm")</f>
        <v>Mar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>
        <v>1</v>
      </c>
      <c r="O18464" s="2" t="s">
        <v>26</v>
      </c>
      <c r="P18464">
        <v>735</v>
      </c>
      <c r="Q18464" s="2" t="s">
        <v>135</v>
      </c>
      <c r="R18464" s="2" t="s">
        <v>47</v>
      </c>
      <c r="S18464">
        <v>600004</v>
      </c>
      <c r="T18464" s="2" t="s">
        <v>29</v>
      </c>
      <c r="U18464" t="b">
        <v>0</v>
      </c>
    </row>
    <row r="18465" spans="1:21" x14ac:dyDescent="0.35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t="str" cm="1">
        <f t="array" ref="F18465">_xlfn.IFS(Vrinda_Store_Cleaned_Data[[#This Row],[Age]]&gt;=50,"Senior",Vrinda_Store_Cleaned_Data[[#This Row],[Age]]&gt;=30,"Adult",Vrinda_Store_Cleaned_Data[[#This Row],[Age]]&lt;30,"Teenager")</f>
        <v>Teenager</v>
      </c>
      <c r="G18465" s="3">
        <v>44625</v>
      </c>
      <c r="H18465" s="3" t="str">
        <f>TEXT(Vrinda_Store_Cleaned_Data[[#This Row],[Date]],"mmm")</f>
        <v>Mar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>
        <v>1</v>
      </c>
      <c r="O18465" s="2" t="s">
        <v>26</v>
      </c>
      <c r="P18465">
        <v>435</v>
      </c>
      <c r="Q18465" s="2" t="s">
        <v>277</v>
      </c>
      <c r="R18465" s="2" t="s">
        <v>111</v>
      </c>
      <c r="S18465">
        <v>201304</v>
      </c>
      <c r="T18465" s="2" t="s">
        <v>29</v>
      </c>
      <c r="U18465" t="b">
        <v>0</v>
      </c>
    </row>
    <row r="18466" spans="1:21" x14ac:dyDescent="0.35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t="str" cm="1">
        <f t="array" ref="F18466">_xlfn.IFS(Vrinda_Store_Cleaned_Data[[#This Row],[Age]]&gt;=50,"Senior",Vrinda_Store_Cleaned_Data[[#This Row],[Age]]&gt;=30,"Adult",Vrinda_Store_Cleaned_Data[[#This Row],[Age]]&lt;30,"Teenager")</f>
        <v>Adult</v>
      </c>
      <c r="G18466" s="3">
        <v>44625</v>
      </c>
      <c r="H18466" s="3" t="str">
        <f>TEXT(Vrinda_Store_Cleaned_Data[[#This Row],[Date]],"mmm")</f>
        <v>Mar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>
        <v>1</v>
      </c>
      <c r="O18466" s="2" t="s">
        <v>26</v>
      </c>
      <c r="P18466">
        <v>435</v>
      </c>
      <c r="Q18466" s="2" t="s">
        <v>5681</v>
      </c>
      <c r="R18466" s="2" t="s">
        <v>111</v>
      </c>
      <c r="S18466">
        <v>225001</v>
      </c>
      <c r="T18466" s="2" t="s">
        <v>29</v>
      </c>
      <c r="U18466" t="b">
        <v>0</v>
      </c>
    </row>
    <row r="18467" spans="1:21" x14ac:dyDescent="0.35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t="str" cm="1">
        <f t="array" ref="F18467">_xlfn.IFS(Vrinda_Store_Cleaned_Data[[#This Row],[Age]]&gt;=50,"Senior",Vrinda_Store_Cleaned_Data[[#This Row],[Age]]&gt;=30,"Adult",Vrinda_Store_Cleaned_Data[[#This Row],[Age]]&lt;30,"Teenager")</f>
        <v>Adult</v>
      </c>
      <c r="G18467" s="3">
        <v>44625</v>
      </c>
      <c r="H18467" s="3" t="str">
        <f>TEXT(Vrinda_Store_Cleaned_Data[[#This Row],[Date]],"mmm")</f>
        <v>Mar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>
        <v>1</v>
      </c>
      <c r="O18467" s="2" t="s">
        <v>26</v>
      </c>
      <c r="P18467">
        <v>751</v>
      </c>
      <c r="Q18467" s="2" t="s">
        <v>1314</v>
      </c>
      <c r="R18467" s="2" t="s">
        <v>36</v>
      </c>
      <c r="S18467">
        <v>121006</v>
      </c>
      <c r="T18467" s="2" t="s">
        <v>29</v>
      </c>
      <c r="U18467" t="b">
        <v>0</v>
      </c>
    </row>
    <row r="18468" spans="1:21" x14ac:dyDescent="0.35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t="str" cm="1">
        <f t="array" ref="F18468">_xlfn.IFS(Vrinda_Store_Cleaned_Data[[#This Row],[Age]]&gt;=50,"Senior",Vrinda_Store_Cleaned_Data[[#This Row],[Age]]&gt;=30,"Adult",Vrinda_Store_Cleaned_Data[[#This Row],[Age]]&lt;30,"Teenager")</f>
        <v>Adult</v>
      </c>
      <c r="G18468" s="3">
        <v>44625</v>
      </c>
      <c r="H18468" s="3" t="str">
        <f>TEXT(Vrinda_Store_Cleaned_Data[[#This Row],[Date]],"mmm")</f>
        <v>Mar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>
        <v>1</v>
      </c>
      <c r="O18468" s="2" t="s">
        <v>26</v>
      </c>
      <c r="P18468">
        <v>847</v>
      </c>
      <c r="Q18468" s="2" t="s">
        <v>634</v>
      </c>
      <c r="R18468" s="2" t="s">
        <v>28</v>
      </c>
      <c r="S18468">
        <v>144022</v>
      </c>
      <c r="T18468" s="2" t="s">
        <v>29</v>
      </c>
      <c r="U18468" t="b">
        <v>1</v>
      </c>
    </row>
    <row r="18469" spans="1:21" x14ac:dyDescent="0.35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t="str" cm="1">
        <f t="array" ref="F18469">_xlfn.IFS(Vrinda_Store_Cleaned_Data[[#This Row],[Age]]&gt;=50,"Senior",Vrinda_Store_Cleaned_Data[[#This Row],[Age]]&gt;=30,"Adult",Vrinda_Store_Cleaned_Data[[#This Row],[Age]]&lt;30,"Teenager")</f>
        <v>Adult</v>
      </c>
      <c r="G18469" s="3">
        <v>44625</v>
      </c>
      <c r="H18469" s="3" t="str">
        <f>TEXT(Vrinda_Store_Cleaned_Data[[#This Row],[Date]],"mmm")</f>
        <v>Mar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>
        <v>1</v>
      </c>
      <c r="O18469" s="2" t="s">
        <v>26</v>
      </c>
      <c r="P18469">
        <v>842</v>
      </c>
      <c r="Q18469" s="2" t="s">
        <v>9476</v>
      </c>
      <c r="R18469" s="2" t="s">
        <v>60</v>
      </c>
      <c r="S18469">
        <v>562114</v>
      </c>
      <c r="T18469" s="2" t="s">
        <v>29</v>
      </c>
      <c r="U18469" t="b">
        <v>0</v>
      </c>
    </row>
    <row r="18470" spans="1:21" x14ac:dyDescent="0.35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t="str" cm="1">
        <f t="array" ref="F18470">_xlfn.IFS(Vrinda_Store_Cleaned_Data[[#This Row],[Age]]&gt;=50,"Senior",Vrinda_Store_Cleaned_Data[[#This Row],[Age]]&gt;=30,"Adult",Vrinda_Store_Cleaned_Data[[#This Row],[Age]]&lt;30,"Teenager")</f>
        <v>Adult</v>
      </c>
      <c r="G18470" s="3">
        <v>44625</v>
      </c>
      <c r="H18470" s="3" t="str">
        <f>TEXT(Vrinda_Store_Cleaned_Data[[#This Row],[Date]],"mmm")</f>
        <v>Mar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>
        <v>1</v>
      </c>
      <c r="O18470" s="2" t="s">
        <v>26</v>
      </c>
      <c r="P18470">
        <v>955</v>
      </c>
      <c r="Q18470" s="2" t="s">
        <v>6644</v>
      </c>
      <c r="R18470" s="2" t="s">
        <v>70</v>
      </c>
      <c r="S18470">
        <v>517214</v>
      </c>
      <c r="T18470" s="2" t="s">
        <v>29</v>
      </c>
      <c r="U18470" t="b">
        <v>0</v>
      </c>
    </row>
    <row r="18471" spans="1:21" x14ac:dyDescent="0.35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t="str" cm="1">
        <f t="array" ref="F18471">_xlfn.IFS(Vrinda_Store_Cleaned_Data[[#This Row],[Age]]&gt;=50,"Senior",Vrinda_Store_Cleaned_Data[[#This Row],[Age]]&gt;=30,"Adult",Vrinda_Store_Cleaned_Data[[#This Row],[Age]]&lt;30,"Teenager")</f>
        <v>Senior</v>
      </c>
      <c r="G18471" s="3">
        <v>44625</v>
      </c>
      <c r="H18471" s="3" t="str">
        <f>TEXT(Vrinda_Store_Cleaned_Data[[#This Row],[Date]],"mmm")</f>
        <v>Mar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>
        <v>1</v>
      </c>
      <c r="O18471" s="2" t="s">
        <v>26</v>
      </c>
      <c r="P18471">
        <v>680</v>
      </c>
      <c r="Q18471" s="2" t="s">
        <v>4649</v>
      </c>
      <c r="R18471" s="2" t="s">
        <v>56</v>
      </c>
      <c r="S18471">
        <v>421302</v>
      </c>
      <c r="T18471" s="2" t="s">
        <v>29</v>
      </c>
      <c r="U18471" t="b">
        <v>0</v>
      </c>
    </row>
    <row r="18472" spans="1:21" x14ac:dyDescent="0.35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t="str" cm="1">
        <f t="array" ref="F18472">_xlfn.IFS(Vrinda_Store_Cleaned_Data[[#This Row],[Age]]&gt;=50,"Senior",Vrinda_Store_Cleaned_Data[[#This Row],[Age]]&gt;=30,"Adult",Vrinda_Store_Cleaned_Data[[#This Row],[Age]]&lt;30,"Teenager")</f>
        <v>Adult</v>
      </c>
      <c r="G18472" s="3">
        <v>44625</v>
      </c>
      <c r="H18472" s="3" t="str">
        <f>TEXT(Vrinda_Store_Cleaned_Data[[#This Row],[Date]],"mmm")</f>
        <v>Mar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>
        <v>1</v>
      </c>
      <c r="O18472" s="2" t="s">
        <v>26</v>
      </c>
      <c r="P18472">
        <v>399</v>
      </c>
      <c r="Q18472" s="2" t="s">
        <v>59</v>
      </c>
      <c r="R18472" s="2" t="s">
        <v>60</v>
      </c>
      <c r="S18472">
        <v>560049</v>
      </c>
      <c r="T18472" s="2" t="s">
        <v>29</v>
      </c>
      <c r="U18472" t="b">
        <v>0</v>
      </c>
    </row>
    <row r="18473" spans="1:21" x14ac:dyDescent="0.35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t="str" cm="1">
        <f t="array" ref="F18473">_xlfn.IFS(Vrinda_Store_Cleaned_Data[[#This Row],[Age]]&gt;=50,"Senior",Vrinda_Store_Cleaned_Data[[#This Row],[Age]]&gt;=30,"Adult",Vrinda_Store_Cleaned_Data[[#This Row],[Age]]&lt;30,"Teenager")</f>
        <v>Senior</v>
      </c>
      <c r="G18473" s="3">
        <v>44625</v>
      </c>
      <c r="H18473" s="3" t="str">
        <f>TEXT(Vrinda_Store_Cleaned_Data[[#This Row],[Date]],"mmm")</f>
        <v>Mar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>
        <v>1</v>
      </c>
      <c r="O18473" s="2" t="s">
        <v>26</v>
      </c>
      <c r="P18473">
        <v>399</v>
      </c>
      <c r="Q18473" s="2" t="s">
        <v>246</v>
      </c>
      <c r="R18473" s="2" t="s">
        <v>247</v>
      </c>
      <c r="S18473">
        <v>803213</v>
      </c>
      <c r="T18473" s="2" t="s">
        <v>29</v>
      </c>
      <c r="U18473" t="b">
        <v>0</v>
      </c>
    </row>
    <row r="18474" spans="1:21" x14ac:dyDescent="0.35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t="str" cm="1">
        <f t="array" ref="F18474">_xlfn.IFS(Vrinda_Store_Cleaned_Data[[#This Row],[Age]]&gt;=50,"Senior",Vrinda_Store_Cleaned_Data[[#This Row],[Age]]&gt;=30,"Adult",Vrinda_Store_Cleaned_Data[[#This Row],[Age]]&lt;30,"Teenager")</f>
        <v>Senior</v>
      </c>
      <c r="G18474" s="3">
        <v>44625</v>
      </c>
      <c r="H18474" s="3" t="str">
        <f>TEXT(Vrinda_Store_Cleaned_Data[[#This Row],[Date]],"mmm")</f>
        <v>Mar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>
        <v>1</v>
      </c>
      <c r="O18474" s="2" t="s">
        <v>26</v>
      </c>
      <c r="P18474">
        <v>788</v>
      </c>
      <c r="Q18474" s="2" t="s">
        <v>144</v>
      </c>
      <c r="R18474" s="2" t="s">
        <v>145</v>
      </c>
      <c r="S18474">
        <v>380015</v>
      </c>
      <c r="T18474" s="2" t="s">
        <v>29</v>
      </c>
      <c r="U18474" t="b">
        <v>0</v>
      </c>
    </row>
    <row r="18475" spans="1:21" x14ac:dyDescent="0.35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t="str" cm="1">
        <f t="array" ref="F18475">_xlfn.IFS(Vrinda_Store_Cleaned_Data[[#This Row],[Age]]&gt;=50,"Senior",Vrinda_Store_Cleaned_Data[[#This Row],[Age]]&gt;=30,"Adult",Vrinda_Store_Cleaned_Data[[#This Row],[Age]]&lt;30,"Teenager")</f>
        <v>Adult</v>
      </c>
      <c r="G18475" s="3">
        <v>44625</v>
      </c>
      <c r="H18475" s="3" t="str">
        <f>TEXT(Vrinda_Store_Cleaned_Data[[#This Row],[Date]],"mmm")</f>
        <v>Mar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>
        <v>1</v>
      </c>
      <c r="O18475" s="2" t="s">
        <v>26</v>
      </c>
      <c r="P18475">
        <v>1442</v>
      </c>
      <c r="Q18475" s="2" t="s">
        <v>358</v>
      </c>
      <c r="R18475" s="2" t="s">
        <v>56</v>
      </c>
      <c r="S18475">
        <v>400607</v>
      </c>
      <c r="T18475" s="2" t="s">
        <v>29</v>
      </c>
      <c r="U18475" t="b">
        <v>0</v>
      </c>
    </row>
    <row r="18476" spans="1:21" x14ac:dyDescent="0.35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t="str" cm="1">
        <f t="array" ref="F18476">_xlfn.IFS(Vrinda_Store_Cleaned_Data[[#This Row],[Age]]&gt;=50,"Senior",Vrinda_Store_Cleaned_Data[[#This Row],[Age]]&gt;=30,"Adult",Vrinda_Store_Cleaned_Data[[#This Row],[Age]]&lt;30,"Teenager")</f>
        <v>Senior</v>
      </c>
      <c r="G18476" s="3">
        <v>44625</v>
      </c>
      <c r="H18476" s="3" t="str">
        <f>TEXT(Vrinda_Store_Cleaned_Data[[#This Row],[Date]],"mmm")</f>
        <v>Mar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>
        <v>1</v>
      </c>
      <c r="O18476" s="2" t="s">
        <v>26</v>
      </c>
      <c r="P18476">
        <v>825</v>
      </c>
      <c r="Q18476" s="2" t="s">
        <v>59</v>
      </c>
      <c r="R18476" s="2" t="s">
        <v>60</v>
      </c>
      <c r="S18476">
        <v>560082</v>
      </c>
      <c r="T18476" s="2" t="s">
        <v>29</v>
      </c>
      <c r="U18476" t="b">
        <v>0</v>
      </c>
    </row>
    <row r="18477" spans="1:21" x14ac:dyDescent="0.35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t="str" cm="1">
        <f t="array" ref="F18477">_xlfn.IFS(Vrinda_Store_Cleaned_Data[[#This Row],[Age]]&gt;=50,"Senior",Vrinda_Store_Cleaned_Data[[#This Row],[Age]]&gt;=30,"Adult",Vrinda_Store_Cleaned_Data[[#This Row],[Age]]&lt;30,"Teenager")</f>
        <v>Adult</v>
      </c>
      <c r="G18477" s="3">
        <v>44625</v>
      </c>
      <c r="H18477" s="3" t="str">
        <f>TEXT(Vrinda_Store_Cleaned_Data[[#This Row],[Date]],"mmm")</f>
        <v>Mar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>
        <v>1</v>
      </c>
      <c r="O18477" s="2" t="s">
        <v>26</v>
      </c>
      <c r="P18477">
        <v>788</v>
      </c>
      <c r="Q18477" s="2" t="s">
        <v>103</v>
      </c>
      <c r="R18477" s="2" t="s">
        <v>56</v>
      </c>
      <c r="S18477">
        <v>400081</v>
      </c>
      <c r="T18477" s="2" t="s">
        <v>29</v>
      </c>
      <c r="U18477" t="b">
        <v>0</v>
      </c>
    </row>
    <row r="18478" spans="1:21" x14ac:dyDescent="0.35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t="str" cm="1">
        <f t="array" ref="F18478">_xlfn.IFS(Vrinda_Store_Cleaned_Data[[#This Row],[Age]]&gt;=50,"Senior",Vrinda_Store_Cleaned_Data[[#This Row],[Age]]&gt;=30,"Adult",Vrinda_Store_Cleaned_Data[[#This Row],[Age]]&lt;30,"Teenager")</f>
        <v>Adult</v>
      </c>
      <c r="G18478" s="3">
        <v>44625</v>
      </c>
      <c r="H18478" s="3" t="str">
        <f>TEXT(Vrinda_Store_Cleaned_Data[[#This Row],[Date]],"mmm")</f>
        <v>Mar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>
        <v>1</v>
      </c>
      <c r="O18478" s="2" t="s">
        <v>26</v>
      </c>
      <c r="P18478">
        <v>499</v>
      </c>
      <c r="Q18478" s="2" t="s">
        <v>103</v>
      </c>
      <c r="R18478" s="2" t="s">
        <v>56</v>
      </c>
      <c r="S18478">
        <v>400081</v>
      </c>
      <c r="T18478" s="2" t="s">
        <v>29</v>
      </c>
      <c r="U18478" t="b">
        <v>0</v>
      </c>
    </row>
    <row r="18479" spans="1:21" x14ac:dyDescent="0.35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t="str" cm="1">
        <f t="array" ref="F18479">_xlfn.IFS(Vrinda_Store_Cleaned_Data[[#This Row],[Age]]&gt;=50,"Senior",Vrinda_Store_Cleaned_Data[[#This Row],[Age]]&gt;=30,"Adult",Vrinda_Store_Cleaned_Data[[#This Row],[Age]]&lt;30,"Teenager")</f>
        <v>Teenager</v>
      </c>
      <c r="G18479" s="3">
        <v>44625</v>
      </c>
      <c r="H18479" s="3" t="str">
        <f>TEXT(Vrinda_Store_Cleaned_Data[[#This Row],[Date]],"mmm")</f>
        <v>Mar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>
        <v>1</v>
      </c>
      <c r="O18479" s="2" t="s">
        <v>26</v>
      </c>
      <c r="P18479">
        <v>1146</v>
      </c>
      <c r="Q18479" s="2" t="s">
        <v>169</v>
      </c>
      <c r="R18479" s="2" t="s">
        <v>56</v>
      </c>
      <c r="S18479">
        <v>411038</v>
      </c>
      <c r="T18479" s="2" t="s">
        <v>29</v>
      </c>
      <c r="U18479" t="b">
        <v>0</v>
      </c>
    </row>
    <row r="18480" spans="1:21" x14ac:dyDescent="0.35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t="str" cm="1">
        <f t="array" ref="F18480">_xlfn.IFS(Vrinda_Store_Cleaned_Data[[#This Row],[Age]]&gt;=50,"Senior",Vrinda_Store_Cleaned_Data[[#This Row],[Age]]&gt;=30,"Adult",Vrinda_Store_Cleaned_Data[[#This Row],[Age]]&lt;30,"Teenager")</f>
        <v>Teenager</v>
      </c>
      <c r="G18480" s="3">
        <v>44625</v>
      </c>
      <c r="H18480" s="3" t="str">
        <f>TEXT(Vrinda_Store_Cleaned_Data[[#This Row],[Date]],"mmm")</f>
        <v>Mar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>
        <v>1</v>
      </c>
      <c r="O18480" s="2" t="s">
        <v>26</v>
      </c>
      <c r="P18480">
        <v>635</v>
      </c>
      <c r="Q18480" s="2" t="s">
        <v>40</v>
      </c>
      <c r="R18480" s="2" t="s">
        <v>41</v>
      </c>
      <c r="S18480">
        <v>700028</v>
      </c>
      <c r="T18480" s="2" t="s">
        <v>29</v>
      </c>
      <c r="U18480" t="b">
        <v>0</v>
      </c>
    </row>
    <row r="18481" spans="1:21" x14ac:dyDescent="0.35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t="str" cm="1">
        <f t="array" ref="F18481">_xlfn.IFS(Vrinda_Store_Cleaned_Data[[#This Row],[Age]]&gt;=50,"Senior",Vrinda_Store_Cleaned_Data[[#This Row],[Age]]&gt;=30,"Adult",Vrinda_Store_Cleaned_Data[[#This Row],[Age]]&lt;30,"Teenager")</f>
        <v>Adult</v>
      </c>
      <c r="G18481" s="3">
        <v>44625</v>
      </c>
      <c r="H18481" s="3" t="str">
        <f>TEXT(Vrinda_Store_Cleaned_Data[[#This Row],[Date]],"mmm")</f>
        <v>Mar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>
        <v>1</v>
      </c>
      <c r="O18481" s="2" t="s">
        <v>26</v>
      </c>
      <c r="P18481">
        <v>377</v>
      </c>
      <c r="Q18481" s="2" t="s">
        <v>103</v>
      </c>
      <c r="R18481" s="2" t="s">
        <v>56</v>
      </c>
      <c r="S18481">
        <v>400053</v>
      </c>
      <c r="T18481" s="2" t="s">
        <v>29</v>
      </c>
      <c r="U18481" t="b">
        <v>0</v>
      </c>
    </row>
    <row r="18482" spans="1:21" x14ac:dyDescent="0.35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t="str" cm="1">
        <f t="array" ref="F18482">_xlfn.IFS(Vrinda_Store_Cleaned_Data[[#This Row],[Age]]&gt;=50,"Senior",Vrinda_Store_Cleaned_Data[[#This Row],[Age]]&gt;=30,"Adult",Vrinda_Store_Cleaned_Data[[#This Row],[Age]]&lt;30,"Teenager")</f>
        <v>Adult</v>
      </c>
      <c r="G18482" s="3">
        <v>44625</v>
      </c>
      <c r="H18482" s="3" t="str">
        <f>TEXT(Vrinda_Store_Cleaned_Data[[#This Row],[Date]],"mmm")</f>
        <v>Mar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>
        <v>2</v>
      </c>
      <c r="O18482" s="2" t="s">
        <v>26</v>
      </c>
      <c r="P18482">
        <v>798</v>
      </c>
      <c r="Q18482" s="2" t="s">
        <v>85</v>
      </c>
      <c r="R18482" s="2" t="s">
        <v>86</v>
      </c>
      <c r="S18482">
        <v>500004</v>
      </c>
      <c r="T18482" s="2" t="s">
        <v>29</v>
      </c>
      <c r="U18482" t="b">
        <v>0</v>
      </c>
    </row>
    <row r="18483" spans="1:21" x14ac:dyDescent="0.35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t="str" cm="1">
        <f t="array" ref="F18483">_xlfn.IFS(Vrinda_Store_Cleaned_Data[[#This Row],[Age]]&gt;=50,"Senior",Vrinda_Store_Cleaned_Data[[#This Row],[Age]]&gt;=30,"Adult",Vrinda_Store_Cleaned_Data[[#This Row],[Age]]&lt;30,"Teenager")</f>
        <v>Senior</v>
      </c>
      <c r="G18483" s="3">
        <v>44625</v>
      </c>
      <c r="H18483" s="3" t="str">
        <f>TEXT(Vrinda_Store_Cleaned_Data[[#This Row],[Date]],"mmm")</f>
        <v>Mar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>
        <v>1</v>
      </c>
      <c r="O18483" s="2" t="s">
        <v>26</v>
      </c>
      <c r="P18483">
        <v>1186</v>
      </c>
      <c r="Q18483" s="2" t="s">
        <v>665</v>
      </c>
      <c r="R18483" s="2" t="s">
        <v>666</v>
      </c>
      <c r="S18483">
        <v>795004</v>
      </c>
      <c r="T18483" s="2" t="s">
        <v>29</v>
      </c>
      <c r="U18483" t="b">
        <v>0</v>
      </c>
    </row>
    <row r="18484" spans="1:21" x14ac:dyDescent="0.35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t="str" cm="1">
        <f t="array" ref="F18484">_xlfn.IFS(Vrinda_Store_Cleaned_Data[[#This Row],[Age]]&gt;=50,"Senior",Vrinda_Store_Cleaned_Data[[#This Row],[Age]]&gt;=30,"Adult",Vrinda_Store_Cleaned_Data[[#This Row],[Age]]&lt;30,"Teenager")</f>
        <v>Adult</v>
      </c>
      <c r="G18484" s="3">
        <v>44625</v>
      </c>
      <c r="H18484" s="3" t="str">
        <f>TEXT(Vrinda_Store_Cleaned_Data[[#This Row],[Date]],"mmm")</f>
        <v>Mar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>
        <v>1</v>
      </c>
      <c r="O18484" s="2" t="s">
        <v>26</v>
      </c>
      <c r="P18484">
        <v>888</v>
      </c>
      <c r="Q18484" s="2" t="s">
        <v>135</v>
      </c>
      <c r="R18484" s="2" t="s">
        <v>47</v>
      </c>
      <c r="S18484">
        <v>600073</v>
      </c>
      <c r="T18484" s="2" t="s">
        <v>29</v>
      </c>
      <c r="U18484" t="b">
        <v>0</v>
      </c>
    </row>
    <row r="18485" spans="1:21" x14ac:dyDescent="0.35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t="str" cm="1">
        <f t="array" ref="F18485">_xlfn.IFS(Vrinda_Store_Cleaned_Data[[#This Row],[Age]]&gt;=50,"Senior",Vrinda_Store_Cleaned_Data[[#This Row],[Age]]&gt;=30,"Adult",Vrinda_Store_Cleaned_Data[[#This Row],[Age]]&lt;30,"Teenager")</f>
        <v>Teenager</v>
      </c>
      <c r="G18485" s="3">
        <v>44625</v>
      </c>
      <c r="H18485" s="3" t="str">
        <f>TEXT(Vrinda_Store_Cleaned_Data[[#This Row],[Date]],"mmm")</f>
        <v>Mar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>
        <v>1</v>
      </c>
      <c r="O18485" s="2" t="s">
        <v>26</v>
      </c>
      <c r="P18485">
        <v>449</v>
      </c>
      <c r="Q18485" s="2" t="s">
        <v>3729</v>
      </c>
      <c r="R18485" s="2" t="s">
        <v>126</v>
      </c>
      <c r="S18485">
        <v>462046</v>
      </c>
      <c r="T18485" s="2" t="s">
        <v>29</v>
      </c>
      <c r="U18485" t="b">
        <v>0</v>
      </c>
    </row>
    <row r="18486" spans="1:21" x14ac:dyDescent="0.35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t="str" cm="1">
        <f t="array" ref="F18486">_xlfn.IFS(Vrinda_Store_Cleaned_Data[[#This Row],[Age]]&gt;=50,"Senior",Vrinda_Store_Cleaned_Data[[#This Row],[Age]]&gt;=30,"Adult",Vrinda_Store_Cleaned_Data[[#This Row],[Age]]&lt;30,"Teenager")</f>
        <v>Teenager</v>
      </c>
      <c r="G18486" s="3">
        <v>44625</v>
      </c>
      <c r="H18486" s="3" t="str">
        <f>TEXT(Vrinda_Store_Cleaned_Data[[#This Row],[Date]],"mmm")</f>
        <v>Mar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>
        <v>1</v>
      </c>
      <c r="O18486" s="2" t="s">
        <v>26</v>
      </c>
      <c r="P18486">
        <v>635</v>
      </c>
      <c r="Q18486" s="2" t="s">
        <v>169</v>
      </c>
      <c r="R18486" s="2" t="s">
        <v>56</v>
      </c>
      <c r="S18486">
        <v>411045</v>
      </c>
      <c r="T18486" s="2" t="s">
        <v>29</v>
      </c>
      <c r="U18486" t="b">
        <v>0</v>
      </c>
    </row>
    <row r="18487" spans="1:21" x14ac:dyDescent="0.35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t="str" cm="1">
        <f t="array" ref="F18487">_xlfn.IFS(Vrinda_Store_Cleaned_Data[[#This Row],[Age]]&gt;=50,"Senior",Vrinda_Store_Cleaned_Data[[#This Row],[Age]]&gt;=30,"Adult",Vrinda_Store_Cleaned_Data[[#This Row],[Age]]&lt;30,"Teenager")</f>
        <v>Adult</v>
      </c>
      <c r="G18487" s="3">
        <v>44625</v>
      </c>
      <c r="H18487" s="3" t="str">
        <f>TEXT(Vrinda_Store_Cleaned_Data[[#This Row],[Date]],"mmm")</f>
        <v>Mar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>
        <v>1</v>
      </c>
      <c r="O18487" s="2" t="s">
        <v>26</v>
      </c>
      <c r="P18487">
        <v>1099</v>
      </c>
      <c r="Q18487" s="2" t="s">
        <v>634</v>
      </c>
      <c r="R18487" s="2" t="s">
        <v>28</v>
      </c>
      <c r="S18487">
        <v>144022</v>
      </c>
      <c r="T18487" s="2" t="s">
        <v>29</v>
      </c>
      <c r="U18487" t="b">
        <v>1</v>
      </c>
    </row>
    <row r="18488" spans="1:21" x14ac:dyDescent="0.35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t="str" cm="1">
        <f t="array" ref="F18488">_xlfn.IFS(Vrinda_Store_Cleaned_Data[[#This Row],[Age]]&gt;=50,"Senior",Vrinda_Store_Cleaned_Data[[#This Row],[Age]]&gt;=30,"Adult",Vrinda_Store_Cleaned_Data[[#This Row],[Age]]&lt;30,"Teenager")</f>
        <v>Teenager</v>
      </c>
      <c r="G18488" s="3">
        <v>44625</v>
      </c>
      <c r="H18488" s="3" t="str">
        <f>TEXT(Vrinda_Store_Cleaned_Data[[#This Row],[Date]],"mmm")</f>
        <v>Mar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>
        <v>1</v>
      </c>
      <c r="O18488" s="2" t="s">
        <v>26</v>
      </c>
      <c r="P18488">
        <v>649</v>
      </c>
      <c r="Q18488" s="2" t="s">
        <v>13452</v>
      </c>
      <c r="R18488" s="2" t="s">
        <v>133</v>
      </c>
      <c r="S18488">
        <v>263148</v>
      </c>
      <c r="T18488" s="2" t="s">
        <v>29</v>
      </c>
      <c r="U18488" t="b">
        <v>0</v>
      </c>
    </row>
    <row r="18489" spans="1:21" x14ac:dyDescent="0.35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t="str" cm="1">
        <f t="array" ref="F18489">_xlfn.IFS(Vrinda_Store_Cleaned_Data[[#This Row],[Age]]&gt;=50,"Senior",Vrinda_Store_Cleaned_Data[[#This Row],[Age]]&gt;=30,"Adult",Vrinda_Store_Cleaned_Data[[#This Row],[Age]]&lt;30,"Teenager")</f>
        <v>Teenager</v>
      </c>
      <c r="G18489" s="3">
        <v>44625</v>
      </c>
      <c r="H18489" s="3" t="str">
        <f>TEXT(Vrinda_Store_Cleaned_Data[[#This Row],[Date]],"mmm")</f>
        <v>Mar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>
        <v>1</v>
      </c>
      <c r="O18489" s="2" t="s">
        <v>26</v>
      </c>
      <c r="P18489">
        <v>307</v>
      </c>
      <c r="Q18489" s="2" t="s">
        <v>69</v>
      </c>
      <c r="R18489" s="2" t="s">
        <v>70</v>
      </c>
      <c r="S18489">
        <v>520010</v>
      </c>
      <c r="T18489" s="2" t="s">
        <v>29</v>
      </c>
      <c r="U18489" t="b">
        <v>0</v>
      </c>
    </row>
    <row r="18490" spans="1:21" x14ac:dyDescent="0.35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t="str" cm="1">
        <f t="array" ref="F18490">_xlfn.IFS(Vrinda_Store_Cleaned_Data[[#This Row],[Age]]&gt;=50,"Senior",Vrinda_Store_Cleaned_Data[[#This Row],[Age]]&gt;=30,"Adult",Vrinda_Store_Cleaned_Data[[#This Row],[Age]]&lt;30,"Teenager")</f>
        <v>Adult</v>
      </c>
      <c r="G18490" s="3">
        <v>44625</v>
      </c>
      <c r="H18490" s="3" t="str">
        <f>TEXT(Vrinda_Store_Cleaned_Data[[#This Row],[Date]],"mmm")</f>
        <v>Mar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>
        <v>1</v>
      </c>
      <c r="O18490" s="2" t="s">
        <v>26</v>
      </c>
      <c r="P18490">
        <v>1033</v>
      </c>
      <c r="Q18490" s="2" t="s">
        <v>85</v>
      </c>
      <c r="R18490" s="2" t="s">
        <v>86</v>
      </c>
      <c r="S18490">
        <v>501505</v>
      </c>
      <c r="T18490" s="2" t="s">
        <v>29</v>
      </c>
      <c r="U18490" t="b">
        <v>0</v>
      </c>
    </row>
    <row r="18491" spans="1:21" x14ac:dyDescent="0.35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t="str" cm="1">
        <f t="array" ref="F18491">_xlfn.IFS(Vrinda_Store_Cleaned_Data[[#This Row],[Age]]&gt;=50,"Senior",Vrinda_Store_Cleaned_Data[[#This Row],[Age]]&gt;=30,"Adult",Vrinda_Store_Cleaned_Data[[#This Row],[Age]]&lt;30,"Teenager")</f>
        <v>Senior</v>
      </c>
      <c r="G18491" s="3">
        <v>44625</v>
      </c>
      <c r="H18491" s="3" t="str">
        <f>TEXT(Vrinda_Store_Cleaned_Data[[#This Row],[Date]],"mmm")</f>
        <v>Mar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>
        <v>1</v>
      </c>
      <c r="O18491" s="2" t="s">
        <v>26</v>
      </c>
      <c r="P18491">
        <v>908</v>
      </c>
      <c r="Q18491" s="2" t="s">
        <v>90</v>
      </c>
      <c r="R18491" s="2" t="s">
        <v>91</v>
      </c>
      <c r="S18491">
        <v>110045</v>
      </c>
      <c r="T18491" s="2" t="s">
        <v>29</v>
      </c>
      <c r="U18491" t="b">
        <v>0</v>
      </c>
    </row>
    <row r="18492" spans="1:21" x14ac:dyDescent="0.35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t="str" cm="1">
        <f t="array" ref="F18492">_xlfn.IFS(Vrinda_Store_Cleaned_Data[[#This Row],[Age]]&gt;=50,"Senior",Vrinda_Store_Cleaned_Data[[#This Row],[Age]]&gt;=30,"Adult",Vrinda_Store_Cleaned_Data[[#This Row],[Age]]&lt;30,"Teenager")</f>
        <v>Senior</v>
      </c>
      <c r="G18492" s="3">
        <v>44625</v>
      </c>
      <c r="H18492" s="3" t="str">
        <f>TEXT(Vrinda_Store_Cleaned_Data[[#This Row],[Date]],"mmm")</f>
        <v>Mar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>
        <v>1</v>
      </c>
      <c r="O18492" s="2" t="s">
        <v>26</v>
      </c>
      <c r="P18492">
        <v>267</v>
      </c>
      <c r="Q18492" s="2" t="s">
        <v>59</v>
      </c>
      <c r="R18492" s="2" t="s">
        <v>60</v>
      </c>
      <c r="S18492">
        <v>560040</v>
      </c>
      <c r="T18492" s="2" t="s">
        <v>29</v>
      </c>
      <c r="U18492" t="b">
        <v>0</v>
      </c>
    </row>
    <row r="18493" spans="1:21" x14ac:dyDescent="0.35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t="str" cm="1">
        <f t="array" ref="F18493">_xlfn.IFS(Vrinda_Store_Cleaned_Data[[#This Row],[Age]]&gt;=50,"Senior",Vrinda_Store_Cleaned_Data[[#This Row],[Age]]&gt;=30,"Adult",Vrinda_Store_Cleaned_Data[[#This Row],[Age]]&lt;30,"Teenager")</f>
        <v>Senior</v>
      </c>
      <c r="G18493" s="3">
        <v>44625</v>
      </c>
      <c r="H18493" s="3" t="str">
        <f>TEXT(Vrinda_Store_Cleaned_Data[[#This Row],[Date]],"mmm")</f>
        <v>Mar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>
        <v>1</v>
      </c>
      <c r="O18493" s="2" t="s">
        <v>26</v>
      </c>
      <c r="P18493">
        <v>999</v>
      </c>
      <c r="Q18493" s="2" t="s">
        <v>135</v>
      </c>
      <c r="R18493" s="2" t="s">
        <v>47</v>
      </c>
      <c r="S18493">
        <v>600017</v>
      </c>
      <c r="T18493" s="2" t="s">
        <v>29</v>
      </c>
      <c r="U18493" t="b">
        <v>0</v>
      </c>
    </row>
    <row r="18494" spans="1:21" x14ac:dyDescent="0.35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t="str" cm="1">
        <f t="array" ref="F18494">_xlfn.IFS(Vrinda_Store_Cleaned_Data[[#This Row],[Age]]&gt;=50,"Senior",Vrinda_Store_Cleaned_Data[[#This Row],[Age]]&gt;=30,"Adult",Vrinda_Store_Cleaned_Data[[#This Row],[Age]]&lt;30,"Teenager")</f>
        <v>Adult</v>
      </c>
      <c r="G18494" s="3">
        <v>44625</v>
      </c>
      <c r="H18494" s="3" t="str">
        <f>TEXT(Vrinda_Store_Cleaned_Data[[#This Row],[Date]],"mmm")</f>
        <v>Mar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>
        <v>1</v>
      </c>
      <c r="O18494" s="2" t="s">
        <v>26</v>
      </c>
      <c r="P18494">
        <v>969</v>
      </c>
      <c r="Q18494" s="2" t="s">
        <v>85</v>
      </c>
      <c r="R18494" s="2" t="s">
        <v>86</v>
      </c>
      <c r="S18494">
        <v>500090</v>
      </c>
      <c r="T18494" s="2" t="s">
        <v>29</v>
      </c>
      <c r="U18494" t="b">
        <v>0</v>
      </c>
    </row>
    <row r="18495" spans="1:21" x14ac:dyDescent="0.35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t="str" cm="1">
        <f t="array" ref="F18495">_xlfn.IFS(Vrinda_Store_Cleaned_Data[[#This Row],[Age]]&gt;=50,"Senior",Vrinda_Store_Cleaned_Data[[#This Row],[Age]]&gt;=30,"Adult",Vrinda_Store_Cleaned_Data[[#This Row],[Age]]&lt;30,"Teenager")</f>
        <v>Adult</v>
      </c>
      <c r="G18495" s="3">
        <v>44625</v>
      </c>
      <c r="H18495" s="3" t="str">
        <f>TEXT(Vrinda_Store_Cleaned_Data[[#This Row],[Date]],"mmm")</f>
        <v>Mar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>
        <v>1</v>
      </c>
      <c r="O18495" s="2" t="s">
        <v>26</v>
      </c>
      <c r="P18495">
        <v>599</v>
      </c>
      <c r="Q18495" s="2" t="s">
        <v>541</v>
      </c>
      <c r="R18495" s="2" t="s">
        <v>56</v>
      </c>
      <c r="S18495">
        <v>431116</v>
      </c>
      <c r="T18495" s="2" t="s">
        <v>29</v>
      </c>
      <c r="U18495" t="b">
        <v>0</v>
      </c>
    </row>
    <row r="18496" spans="1:21" x14ac:dyDescent="0.35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t="str" cm="1">
        <f t="array" ref="F18496">_xlfn.IFS(Vrinda_Store_Cleaned_Data[[#This Row],[Age]]&gt;=50,"Senior",Vrinda_Store_Cleaned_Data[[#This Row],[Age]]&gt;=30,"Adult",Vrinda_Store_Cleaned_Data[[#This Row],[Age]]&lt;30,"Teenager")</f>
        <v>Adult</v>
      </c>
      <c r="G18496" s="3">
        <v>44625</v>
      </c>
      <c r="H18496" s="3" t="str">
        <f>TEXT(Vrinda_Store_Cleaned_Data[[#This Row],[Date]],"mmm")</f>
        <v>Mar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>
        <v>1</v>
      </c>
      <c r="O18496" s="2" t="s">
        <v>26</v>
      </c>
      <c r="P18496">
        <v>487</v>
      </c>
      <c r="Q18496" s="2" t="s">
        <v>18066</v>
      </c>
      <c r="R18496" s="2" t="s">
        <v>41</v>
      </c>
      <c r="S18496">
        <v>712412</v>
      </c>
      <c r="T18496" s="2" t="s">
        <v>29</v>
      </c>
      <c r="U18496" t="b">
        <v>0</v>
      </c>
    </row>
    <row r="18497" spans="1:21" x14ac:dyDescent="0.35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t="str" cm="1">
        <f t="array" ref="F18497">_xlfn.IFS(Vrinda_Store_Cleaned_Data[[#This Row],[Age]]&gt;=50,"Senior",Vrinda_Store_Cleaned_Data[[#This Row],[Age]]&gt;=30,"Adult",Vrinda_Store_Cleaned_Data[[#This Row],[Age]]&lt;30,"Teenager")</f>
        <v>Teenager</v>
      </c>
      <c r="G18497" s="3">
        <v>44625</v>
      </c>
      <c r="H18497" s="3" t="str">
        <f>TEXT(Vrinda_Store_Cleaned_Data[[#This Row],[Date]],"mmm")</f>
        <v>Mar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>
        <v>1</v>
      </c>
      <c r="O18497" s="2" t="s">
        <v>26</v>
      </c>
      <c r="P18497">
        <v>597</v>
      </c>
      <c r="Q18497" s="2" t="s">
        <v>23750</v>
      </c>
      <c r="R18497" s="2" t="s">
        <v>80</v>
      </c>
      <c r="S18497">
        <v>781382</v>
      </c>
      <c r="T18497" s="2" t="s">
        <v>29</v>
      </c>
      <c r="U18497" t="b">
        <v>0</v>
      </c>
    </row>
    <row r="18498" spans="1:21" x14ac:dyDescent="0.35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t="str" cm="1">
        <f t="array" ref="F18498">_xlfn.IFS(Vrinda_Store_Cleaned_Data[[#This Row],[Age]]&gt;=50,"Senior",Vrinda_Store_Cleaned_Data[[#This Row],[Age]]&gt;=30,"Adult",Vrinda_Store_Cleaned_Data[[#This Row],[Age]]&lt;30,"Teenager")</f>
        <v>Senior</v>
      </c>
      <c r="G18498" s="3">
        <v>44625</v>
      </c>
      <c r="H18498" s="3" t="str">
        <f>TEXT(Vrinda_Store_Cleaned_Data[[#This Row],[Date]],"mmm")</f>
        <v>Mar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>
        <v>1</v>
      </c>
      <c r="O18498" s="2" t="s">
        <v>26</v>
      </c>
      <c r="P18498">
        <v>499</v>
      </c>
      <c r="Q18498" s="2" t="s">
        <v>40</v>
      </c>
      <c r="R18498" s="2" t="s">
        <v>41</v>
      </c>
      <c r="S18498">
        <v>700047</v>
      </c>
      <c r="T18498" s="2" t="s">
        <v>29</v>
      </c>
      <c r="U18498" t="b">
        <v>0</v>
      </c>
    </row>
    <row r="18499" spans="1:21" x14ac:dyDescent="0.35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t="str" cm="1">
        <f t="array" ref="F18499">_xlfn.IFS(Vrinda_Store_Cleaned_Data[[#This Row],[Age]]&gt;=50,"Senior",Vrinda_Store_Cleaned_Data[[#This Row],[Age]]&gt;=30,"Adult",Vrinda_Store_Cleaned_Data[[#This Row],[Age]]&lt;30,"Teenager")</f>
        <v>Teenager</v>
      </c>
      <c r="G18499" s="3">
        <v>44625</v>
      </c>
      <c r="H18499" s="3" t="str">
        <f>TEXT(Vrinda_Store_Cleaned_Data[[#This Row],[Date]],"mmm")</f>
        <v>Mar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>
        <v>1</v>
      </c>
      <c r="O18499" s="2" t="s">
        <v>26</v>
      </c>
      <c r="P18499">
        <v>499</v>
      </c>
      <c r="Q18499" s="2" t="s">
        <v>570</v>
      </c>
      <c r="R18499" s="2" t="s">
        <v>47</v>
      </c>
      <c r="S18499">
        <v>600092</v>
      </c>
      <c r="T18499" s="2" t="s">
        <v>29</v>
      </c>
      <c r="U18499" t="b">
        <v>0</v>
      </c>
    </row>
    <row r="18500" spans="1:21" x14ac:dyDescent="0.35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t="str" cm="1">
        <f t="array" ref="F18500">_xlfn.IFS(Vrinda_Store_Cleaned_Data[[#This Row],[Age]]&gt;=50,"Senior",Vrinda_Store_Cleaned_Data[[#This Row],[Age]]&gt;=30,"Adult",Vrinda_Store_Cleaned_Data[[#This Row],[Age]]&lt;30,"Teenager")</f>
        <v>Teenager</v>
      </c>
      <c r="G18500" s="3">
        <v>44625</v>
      </c>
      <c r="H18500" s="3" t="str">
        <f>TEXT(Vrinda_Store_Cleaned_Data[[#This Row],[Date]],"mmm")</f>
        <v>Mar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>
        <v>1</v>
      </c>
      <c r="O18500" s="2" t="s">
        <v>26</v>
      </c>
      <c r="P18500">
        <v>788</v>
      </c>
      <c r="Q18500" s="2" t="s">
        <v>387</v>
      </c>
      <c r="R18500" s="2" t="s">
        <v>47</v>
      </c>
      <c r="S18500">
        <v>641018</v>
      </c>
      <c r="T18500" s="2" t="s">
        <v>29</v>
      </c>
      <c r="U18500" t="b">
        <v>0</v>
      </c>
    </row>
    <row r="18501" spans="1:21" x14ac:dyDescent="0.35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t="str" cm="1">
        <f t="array" ref="F18501">_xlfn.IFS(Vrinda_Store_Cleaned_Data[[#This Row],[Age]]&gt;=50,"Senior",Vrinda_Store_Cleaned_Data[[#This Row],[Age]]&gt;=30,"Adult",Vrinda_Store_Cleaned_Data[[#This Row],[Age]]&lt;30,"Teenager")</f>
        <v>Adult</v>
      </c>
      <c r="G18501" s="3">
        <v>44625</v>
      </c>
      <c r="H18501" s="3" t="str">
        <f>TEXT(Vrinda_Store_Cleaned_Data[[#This Row],[Date]],"mmm")</f>
        <v>Mar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>
        <v>1</v>
      </c>
      <c r="O18501" s="2" t="s">
        <v>26</v>
      </c>
      <c r="P18501">
        <v>760</v>
      </c>
      <c r="Q18501" s="2" t="s">
        <v>85</v>
      </c>
      <c r="R18501" s="2" t="s">
        <v>86</v>
      </c>
      <c r="S18501">
        <v>500085</v>
      </c>
      <c r="T18501" s="2" t="s">
        <v>29</v>
      </c>
      <c r="U18501" t="b">
        <v>0</v>
      </c>
    </row>
    <row r="18502" spans="1:21" x14ac:dyDescent="0.35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t="str" cm="1">
        <f t="array" ref="F18502">_xlfn.IFS(Vrinda_Store_Cleaned_Data[[#This Row],[Age]]&gt;=50,"Senior",Vrinda_Store_Cleaned_Data[[#This Row],[Age]]&gt;=30,"Adult",Vrinda_Store_Cleaned_Data[[#This Row],[Age]]&lt;30,"Teenager")</f>
        <v>Adult</v>
      </c>
      <c r="G18502" s="3">
        <v>44625</v>
      </c>
      <c r="H18502" s="3" t="str">
        <f>TEXT(Vrinda_Store_Cleaned_Data[[#This Row],[Date]],"mmm")</f>
        <v>Mar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>
        <v>1</v>
      </c>
      <c r="O18502" s="2" t="s">
        <v>26</v>
      </c>
      <c r="P18502">
        <v>588</v>
      </c>
      <c r="Q18502" s="2" t="s">
        <v>59</v>
      </c>
      <c r="R18502" s="2" t="s">
        <v>60</v>
      </c>
      <c r="S18502">
        <v>560008</v>
      </c>
      <c r="T18502" s="2" t="s">
        <v>29</v>
      </c>
      <c r="U18502" t="b">
        <v>0</v>
      </c>
    </row>
    <row r="18503" spans="1:21" x14ac:dyDescent="0.35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t="str" cm="1">
        <f t="array" ref="F18503">_xlfn.IFS(Vrinda_Store_Cleaned_Data[[#This Row],[Age]]&gt;=50,"Senior",Vrinda_Store_Cleaned_Data[[#This Row],[Age]]&gt;=30,"Adult",Vrinda_Store_Cleaned_Data[[#This Row],[Age]]&lt;30,"Teenager")</f>
        <v>Senior</v>
      </c>
      <c r="G18503" s="3">
        <v>44625</v>
      </c>
      <c r="H18503" s="3" t="str">
        <f>TEXT(Vrinda_Store_Cleaned_Data[[#This Row],[Date]],"mmm")</f>
        <v>Mar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>
        <v>1</v>
      </c>
      <c r="O18503" s="2" t="s">
        <v>26</v>
      </c>
      <c r="P18503">
        <v>788</v>
      </c>
      <c r="Q18503" s="2" t="s">
        <v>23757</v>
      </c>
      <c r="R18503" s="2" t="s">
        <v>60</v>
      </c>
      <c r="S18503">
        <v>575001</v>
      </c>
      <c r="T18503" s="2" t="s">
        <v>29</v>
      </c>
      <c r="U18503" t="b">
        <v>0</v>
      </c>
    </row>
    <row r="18504" spans="1:21" x14ac:dyDescent="0.35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t="str" cm="1">
        <f t="array" ref="F18504">_xlfn.IFS(Vrinda_Store_Cleaned_Data[[#This Row],[Age]]&gt;=50,"Senior",Vrinda_Store_Cleaned_Data[[#This Row],[Age]]&gt;=30,"Adult",Vrinda_Store_Cleaned_Data[[#This Row],[Age]]&lt;30,"Teenager")</f>
        <v>Teenager</v>
      </c>
      <c r="G18504" s="3">
        <v>44625</v>
      </c>
      <c r="H18504" s="3" t="str">
        <f>TEXT(Vrinda_Store_Cleaned_Data[[#This Row],[Date]],"mmm")</f>
        <v>Mar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>
        <v>1</v>
      </c>
      <c r="O18504" s="2" t="s">
        <v>26</v>
      </c>
      <c r="P18504">
        <v>375</v>
      </c>
      <c r="Q18504" s="2" t="s">
        <v>59</v>
      </c>
      <c r="R18504" s="2" t="s">
        <v>60</v>
      </c>
      <c r="S18504">
        <v>560043</v>
      </c>
      <c r="T18504" s="2" t="s">
        <v>29</v>
      </c>
      <c r="U18504" t="b">
        <v>0</v>
      </c>
    </row>
    <row r="18505" spans="1:21" x14ac:dyDescent="0.35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t="str" cm="1">
        <f t="array" ref="F18505">_xlfn.IFS(Vrinda_Store_Cleaned_Data[[#This Row],[Age]]&gt;=50,"Senior",Vrinda_Store_Cleaned_Data[[#This Row],[Age]]&gt;=30,"Adult",Vrinda_Store_Cleaned_Data[[#This Row],[Age]]&lt;30,"Teenager")</f>
        <v>Adult</v>
      </c>
      <c r="G18505" s="3">
        <v>44625</v>
      </c>
      <c r="H18505" s="3" t="str">
        <f>TEXT(Vrinda_Store_Cleaned_Data[[#This Row],[Date]],"mmm")</f>
        <v>Mar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>
        <v>1</v>
      </c>
      <c r="O18505" s="2" t="s">
        <v>26</v>
      </c>
      <c r="P18505">
        <v>1231</v>
      </c>
      <c r="Q18505" s="2" t="s">
        <v>11886</v>
      </c>
      <c r="R18505" s="2" t="s">
        <v>41</v>
      </c>
      <c r="S18505">
        <v>743337</v>
      </c>
      <c r="T18505" s="2" t="s">
        <v>29</v>
      </c>
      <c r="U18505" t="b">
        <v>0</v>
      </c>
    </row>
    <row r="18506" spans="1:21" x14ac:dyDescent="0.35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t="str" cm="1">
        <f t="array" ref="F18506">_xlfn.IFS(Vrinda_Store_Cleaned_Data[[#This Row],[Age]]&gt;=50,"Senior",Vrinda_Store_Cleaned_Data[[#This Row],[Age]]&gt;=30,"Adult",Vrinda_Store_Cleaned_Data[[#This Row],[Age]]&lt;30,"Teenager")</f>
        <v>Teenager</v>
      </c>
      <c r="G18506" s="3">
        <v>44625</v>
      </c>
      <c r="H18506" s="3" t="str">
        <f>TEXT(Vrinda_Store_Cleaned_Data[[#This Row],[Date]],"mmm")</f>
        <v>Mar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>
        <v>1</v>
      </c>
      <c r="O18506" s="2" t="s">
        <v>26</v>
      </c>
      <c r="P18506">
        <v>1068</v>
      </c>
      <c r="Q18506" s="2" t="s">
        <v>11099</v>
      </c>
      <c r="R18506" s="2" t="s">
        <v>238</v>
      </c>
      <c r="S18506">
        <v>835210</v>
      </c>
      <c r="T18506" s="2" t="s">
        <v>29</v>
      </c>
      <c r="U18506" t="b">
        <v>0</v>
      </c>
    </row>
    <row r="18507" spans="1:21" x14ac:dyDescent="0.35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t="str" cm="1">
        <f t="array" ref="F18507">_xlfn.IFS(Vrinda_Store_Cleaned_Data[[#This Row],[Age]]&gt;=50,"Senior",Vrinda_Store_Cleaned_Data[[#This Row],[Age]]&gt;=30,"Adult",Vrinda_Store_Cleaned_Data[[#This Row],[Age]]&lt;30,"Teenager")</f>
        <v>Senior</v>
      </c>
      <c r="G18507" s="3">
        <v>44625</v>
      </c>
      <c r="H18507" s="3" t="str">
        <f>TEXT(Vrinda_Store_Cleaned_Data[[#This Row],[Date]],"mmm")</f>
        <v>Mar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>
        <v>1</v>
      </c>
      <c r="O18507" s="2" t="s">
        <v>26</v>
      </c>
      <c r="P18507">
        <v>791</v>
      </c>
      <c r="Q18507" s="2" t="s">
        <v>611</v>
      </c>
      <c r="R18507" s="2" t="s">
        <v>70</v>
      </c>
      <c r="S18507">
        <v>522007</v>
      </c>
      <c r="T18507" s="2" t="s">
        <v>29</v>
      </c>
      <c r="U18507" t="b">
        <v>0</v>
      </c>
    </row>
    <row r="18508" spans="1:21" x14ac:dyDescent="0.35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t="str" cm="1">
        <f t="array" ref="F18508">_xlfn.IFS(Vrinda_Store_Cleaned_Data[[#This Row],[Age]]&gt;=50,"Senior",Vrinda_Store_Cleaned_Data[[#This Row],[Age]]&gt;=30,"Adult",Vrinda_Store_Cleaned_Data[[#This Row],[Age]]&lt;30,"Teenager")</f>
        <v>Senior</v>
      </c>
      <c r="G18508" s="3">
        <v>44625</v>
      </c>
      <c r="H18508" s="3" t="str">
        <f>TEXT(Vrinda_Store_Cleaned_Data[[#This Row],[Date]],"mmm")</f>
        <v>Mar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>
        <v>1</v>
      </c>
      <c r="O18508" s="2" t="s">
        <v>26</v>
      </c>
      <c r="P18508">
        <v>1068</v>
      </c>
      <c r="Q18508" s="2" t="s">
        <v>226</v>
      </c>
      <c r="R18508" s="2" t="s">
        <v>60</v>
      </c>
      <c r="S18508">
        <v>560016</v>
      </c>
      <c r="T18508" s="2" t="s">
        <v>29</v>
      </c>
      <c r="U18508" t="b">
        <v>0</v>
      </c>
    </row>
    <row r="18509" spans="1:21" x14ac:dyDescent="0.35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t="str" cm="1">
        <f t="array" ref="F18509">_xlfn.IFS(Vrinda_Store_Cleaned_Data[[#This Row],[Age]]&gt;=50,"Senior",Vrinda_Store_Cleaned_Data[[#This Row],[Age]]&gt;=30,"Adult",Vrinda_Store_Cleaned_Data[[#This Row],[Age]]&lt;30,"Teenager")</f>
        <v>Adult</v>
      </c>
      <c r="G18509" s="3">
        <v>44625</v>
      </c>
      <c r="H18509" s="3" t="str">
        <f>TEXT(Vrinda_Store_Cleaned_Data[[#This Row],[Date]],"mmm")</f>
        <v>Mar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>
        <v>1</v>
      </c>
      <c r="O18509" s="2" t="s">
        <v>26</v>
      </c>
      <c r="P18509">
        <v>438</v>
      </c>
      <c r="Q18509" s="2" t="s">
        <v>669</v>
      </c>
      <c r="R18509" s="2" t="s">
        <v>126</v>
      </c>
      <c r="S18509">
        <v>482008</v>
      </c>
      <c r="T18509" s="2" t="s">
        <v>29</v>
      </c>
      <c r="U18509" t="b">
        <v>0</v>
      </c>
    </row>
    <row r="18510" spans="1:21" x14ac:dyDescent="0.35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t="str" cm="1">
        <f t="array" ref="F18510">_xlfn.IFS(Vrinda_Store_Cleaned_Data[[#This Row],[Age]]&gt;=50,"Senior",Vrinda_Store_Cleaned_Data[[#This Row],[Age]]&gt;=30,"Adult",Vrinda_Store_Cleaned_Data[[#This Row],[Age]]&lt;30,"Teenager")</f>
        <v>Teenager</v>
      </c>
      <c r="G18510" s="3">
        <v>44625</v>
      </c>
      <c r="H18510" s="3" t="str">
        <f>TEXT(Vrinda_Store_Cleaned_Data[[#This Row],[Date]],"mmm")</f>
        <v>Mar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>
        <v>1</v>
      </c>
      <c r="O18510" s="2" t="s">
        <v>26</v>
      </c>
      <c r="P18510">
        <v>764</v>
      </c>
      <c r="Q18510" s="2" t="s">
        <v>40</v>
      </c>
      <c r="R18510" s="2" t="s">
        <v>41</v>
      </c>
      <c r="S18510">
        <v>700053</v>
      </c>
      <c r="T18510" s="2" t="s">
        <v>29</v>
      </c>
      <c r="U18510" t="b">
        <v>0</v>
      </c>
    </row>
    <row r="18511" spans="1:21" x14ac:dyDescent="0.35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t="str" cm="1">
        <f t="array" ref="F18511">_xlfn.IFS(Vrinda_Store_Cleaned_Data[[#This Row],[Age]]&gt;=50,"Senior",Vrinda_Store_Cleaned_Data[[#This Row],[Age]]&gt;=30,"Adult",Vrinda_Store_Cleaned_Data[[#This Row],[Age]]&lt;30,"Teenager")</f>
        <v>Adult</v>
      </c>
      <c r="G18511" s="3">
        <v>44625</v>
      </c>
      <c r="H18511" s="3" t="str">
        <f>TEXT(Vrinda_Store_Cleaned_Data[[#This Row],[Date]],"mmm")</f>
        <v>Mar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>
        <v>1</v>
      </c>
      <c r="O18511" s="2" t="s">
        <v>26</v>
      </c>
      <c r="P18511">
        <v>698</v>
      </c>
      <c r="Q18511" s="2" t="s">
        <v>3100</v>
      </c>
      <c r="R18511" s="2" t="s">
        <v>133</v>
      </c>
      <c r="S18511">
        <v>263139</v>
      </c>
      <c r="T18511" s="2" t="s">
        <v>29</v>
      </c>
      <c r="U18511" t="b">
        <v>0</v>
      </c>
    </row>
    <row r="18512" spans="1:21" x14ac:dyDescent="0.35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t="str" cm="1">
        <f t="array" ref="F18512">_xlfn.IFS(Vrinda_Store_Cleaned_Data[[#This Row],[Age]]&gt;=50,"Senior",Vrinda_Store_Cleaned_Data[[#This Row],[Age]]&gt;=30,"Adult",Vrinda_Store_Cleaned_Data[[#This Row],[Age]]&lt;30,"Teenager")</f>
        <v>Adult</v>
      </c>
      <c r="G18512" s="3">
        <v>44625</v>
      </c>
      <c r="H18512" s="3" t="str">
        <f>TEXT(Vrinda_Store_Cleaned_Data[[#This Row],[Date]],"mmm")</f>
        <v>Mar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>
        <v>1</v>
      </c>
      <c r="O18512" s="2" t="s">
        <v>26</v>
      </c>
      <c r="P18512">
        <v>653</v>
      </c>
      <c r="Q18512" s="2" t="s">
        <v>155</v>
      </c>
      <c r="R18512" s="2" t="s">
        <v>145</v>
      </c>
      <c r="S18512">
        <v>390011</v>
      </c>
      <c r="T18512" s="2" t="s">
        <v>29</v>
      </c>
      <c r="U18512" t="b">
        <v>0</v>
      </c>
    </row>
    <row r="18513" spans="1:21" x14ac:dyDescent="0.35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t="str" cm="1">
        <f t="array" ref="F18513">_xlfn.IFS(Vrinda_Store_Cleaned_Data[[#This Row],[Age]]&gt;=50,"Senior",Vrinda_Store_Cleaned_Data[[#This Row],[Age]]&gt;=30,"Adult",Vrinda_Store_Cleaned_Data[[#This Row],[Age]]&lt;30,"Teenager")</f>
        <v>Adult</v>
      </c>
      <c r="G18513" s="3">
        <v>44625</v>
      </c>
      <c r="H18513" s="3" t="str">
        <f>TEXT(Vrinda_Store_Cleaned_Data[[#This Row],[Date]],"mmm")</f>
        <v>Mar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>
        <v>1</v>
      </c>
      <c r="O18513" s="2" t="s">
        <v>26</v>
      </c>
      <c r="P18513">
        <v>487</v>
      </c>
      <c r="Q18513" s="2" t="s">
        <v>2244</v>
      </c>
      <c r="R18513" s="2" t="s">
        <v>41</v>
      </c>
      <c r="S18513">
        <v>713214</v>
      </c>
      <c r="T18513" s="2" t="s">
        <v>29</v>
      </c>
      <c r="U18513" t="b">
        <v>0</v>
      </c>
    </row>
    <row r="18514" spans="1:21" x14ac:dyDescent="0.35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t="str" cm="1">
        <f t="array" ref="F18514">_xlfn.IFS(Vrinda_Store_Cleaned_Data[[#This Row],[Age]]&gt;=50,"Senior",Vrinda_Store_Cleaned_Data[[#This Row],[Age]]&gt;=30,"Adult",Vrinda_Store_Cleaned_Data[[#This Row],[Age]]&lt;30,"Teenager")</f>
        <v>Adult</v>
      </c>
      <c r="G18514" s="3">
        <v>44625</v>
      </c>
      <c r="H18514" s="3" t="str">
        <f>TEXT(Vrinda_Store_Cleaned_Data[[#This Row],[Date]],"mmm")</f>
        <v>Mar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>
        <v>1</v>
      </c>
      <c r="O18514" s="2" t="s">
        <v>26</v>
      </c>
      <c r="P18514">
        <v>635</v>
      </c>
      <c r="Q18514" s="2" t="s">
        <v>85</v>
      </c>
      <c r="R18514" s="2" t="s">
        <v>86</v>
      </c>
      <c r="S18514">
        <v>500034</v>
      </c>
      <c r="T18514" s="2" t="s">
        <v>29</v>
      </c>
      <c r="U18514" t="b">
        <v>0</v>
      </c>
    </row>
    <row r="18515" spans="1:21" x14ac:dyDescent="0.35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t="str" cm="1">
        <f t="array" ref="F18515">_xlfn.IFS(Vrinda_Store_Cleaned_Data[[#This Row],[Age]]&gt;=50,"Senior",Vrinda_Store_Cleaned_Data[[#This Row],[Age]]&gt;=30,"Adult",Vrinda_Store_Cleaned_Data[[#This Row],[Age]]&lt;30,"Teenager")</f>
        <v>Senior</v>
      </c>
      <c r="G18515" s="3">
        <v>44625</v>
      </c>
      <c r="H18515" s="3" t="str">
        <f>TEXT(Vrinda_Store_Cleaned_Data[[#This Row],[Date]],"mmm")</f>
        <v>Mar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>
        <v>1</v>
      </c>
      <c r="O18515" s="2" t="s">
        <v>26</v>
      </c>
      <c r="P18515">
        <v>435</v>
      </c>
      <c r="Q18515" s="2" t="s">
        <v>135</v>
      </c>
      <c r="R18515" s="2" t="s">
        <v>47</v>
      </c>
      <c r="S18515">
        <v>600008</v>
      </c>
      <c r="T18515" s="2" t="s">
        <v>29</v>
      </c>
      <c r="U18515" t="b">
        <v>0</v>
      </c>
    </row>
    <row r="18516" spans="1:21" x14ac:dyDescent="0.35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t="str" cm="1">
        <f t="array" ref="F18516">_xlfn.IFS(Vrinda_Store_Cleaned_Data[[#This Row],[Age]]&gt;=50,"Senior",Vrinda_Store_Cleaned_Data[[#This Row],[Age]]&gt;=30,"Adult",Vrinda_Store_Cleaned_Data[[#This Row],[Age]]&lt;30,"Teenager")</f>
        <v>Adult</v>
      </c>
      <c r="G18516" s="3">
        <v>44625</v>
      </c>
      <c r="H18516" s="3" t="str">
        <f>TEXT(Vrinda_Store_Cleaned_Data[[#This Row],[Date]],"mmm")</f>
        <v>Mar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>
        <v>1</v>
      </c>
      <c r="O18516" s="2" t="s">
        <v>26</v>
      </c>
      <c r="P18516">
        <v>999</v>
      </c>
      <c r="Q18516" s="2" t="s">
        <v>91</v>
      </c>
      <c r="R18516" s="2" t="s">
        <v>91</v>
      </c>
      <c r="S18516">
        <v>110095</v>
      </c>
      <c r="T18516" s="2" t="s">
        <v>29</v>
      </c>
      <c r="U18516" t="b">
        <v>0</v>
      </c>
    </row>
    <row r="18517" spans="1:21" x14ac:dyDescent="0.35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t="str" cm="1">
        <f t="array" ref="F18517">_xlfn.IFS(Vrinda_Store_Cleaned_Data[[#This Row],[Age]]&gt;=50,"Senior",Vrinda_Store_Cleaned_Data[[#This Row],[Age]]&gt;=30,"Adult",Vrinda_Store_Cleaned_Data[[#This Row],[Age]]&lt;30,"Teenager")</f>
        <v>Adult</v>
      </c>
      <c r="G18517" s="3">
        <v>44625</v>
      </c>
      <c r="H18517" s="3" t="str">
        <f>TEXT(Vrinda_Store_Cleaned_Data[[#This Row],[Date]],"mmm")</f>
        <v>Mar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>
        <v>1</v>
      </c>
      <c r="O18517" s="2" t="s">
        <v>26</v>
      </c>
      <c r="P18517">
        <v>885</v>
      </c>
      <c r="Q18517" s="2" t="s">
        <v>23772</v>
      </c>
      <c r="R18517" s="2" t="s">
        <v>56</v>
      </c>
      <c r="S18517">
        <v>401207</v>
      </c>
      <c r="T18517" s="2" t="s">
        <v>29</v>
      </c>
      <c r="U18517" t="b">
        <v>0</v>
      </c>
    </row>
    <row r="18518" spans="1:21" x14ac:dyDescent="0.35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t="str" cm="1">
        <f t="array" ref="F18518">_xlfn.IFS(Vrinda_Store_Cleaned_Data[[#This Row],[Age]]&gt;=50,"Senior",Vrinda_Store_Cleaned_Data[[#This Row],[Age]]&gt;=30,"Adult",Vrinda_Store_Cleaned_Data[[#This Row],[Age]]&lt;30,"Teenager")</f>
        <v>Teenager</v>
      </c>
      <c r="G18518" s="3">
        <v>44625</v>
      </c>
      <c r="H18518" s="3" t="str">
        <f>TEXT(Vrinda_Store_Cleaned_Data[[#This Row],[Date]],"mmm")</f>
        <v>Mar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>
        <v>1</v>
      </c>
      <c r="O18518" s="2" t="s">
        <v>26</v>
      </c>
      <c r="P18518">
        <v>725</v>
      </c>
      <c r="Q18518" s="2" t="s">
        <v>144</v>
      </c>
      <c r="R18518" s="2" t="s">
        <v>145</v>
      </c>
      <c r="S18518">
        <v>382470</v>
      </c>
      <c r="T18518" s="2" t="s">
        <v>29</v>
      </c>
      <c r="U18518" t="b">
        <v>0</v>
      </c>
    </row>
    <row r="18519" spans="1:21" x14ac:dyDescent="0.35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t="str" cm="1">
        <f t="array" ref="F18519">_xlfn.IFS(Vrinda_Store_Cleaned_Data[[#This Row],[Age]]&gt;=50,"Senior",Vrinda_Store_Cleaned_Data[[#This Row],[Age]]&gt;=30,"Adult",Vrinda_Store_Cleaned_Data[[#This Row],[Age]]&lt;30,"Teenager")</f>
        <v>Adult</v>
      </c>
      <c r="G18519" s="3">
        <v>44625</v>
      </c>
      <c r="H18519" s="3" t="str">
        <f>TEXT(Vrinda_Store_Cleaned_Data[[#This Row],[Date]],"mmm")</f>
        <v>Mar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>
        <v>1</v>
      </c>
      <c r="O18519" s="2" t="s">
        <v>26</v>
      </c>
      <c r="P18519">
        <v>563</v>
      </c>
      <c r="Q18519" s="2" t="s">
        <v>654</v>
      </c>
      <c r="R18519" s="2" t="s">
        <v>73</v>
      </c>
      <c r="S18519">
        <v>670001</v>
      </c>
      <c r="T18519" s="2" t="s">
        <v>29</v>
      </c>
      <c r="U18519" t="b">
        <v>0</v>
      </c>
    </row>
    <row r="18520" spans="1:21" x14ac:dyDescent="0.35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t="str" cm="1">
        <f t="array" ref="F18520">_xlfn.IFS(Vrinda_Store_Cleaned_Data[[#This Row],[Age]]&gt;=50,"Senior",Vrinda_Store_Cleaned_Data[[#This Row],[Age]]&gt;=30,"Adult",Vrinda_Store_Cleaned_Data[[#This Row],[Age]]&lt;30,"Teenager")</f>
        <v>Adult</v>
      </c>
      <c r="G18520" s="3">
        <v>44625</v>
      </c>
      <c r="H18520" s="3" t="str">
        <f>TEXT(Vrinda_Store_Cleaned_Data[[#This Row],[Date]],"mmm")</f>
        <v>Mar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>
        <v>1</v>
      </c>
      <c r="O18520" s="2" t="s">
        <v>26</v>
      </c>
      <c r="P18520">
        <v>518</v>
      </c>
      <c r="Q18520" s="2" t="s">
        <v>1377</v>
      </c>
      <c r="R18520" s="2" t="s">
        <v>60</v>
      </c>
      <c r="S18520">
        <v>560035</v>
      </c>
      <c r="T18520" s="2" t="s">
        <v>29</v>
      </c>
      <c r="U18520" t="b">
        <v>0</v>
      </c>
    </row>
    <row r="18521" spans="1:21" x14ac:dyDescent="0.35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t="str" cm="1">
        <f t="array" ref="F18521">_xlfn.IFS(Vrinda_Store_Cleaned_Data[[#This Row],[Age]]&gt;=50,"Senior",Vrinda_Store_Cleaned_Data[[#This Row],[Age]]&gt;=30,"Adult",Vrinda_Store_Cleaned_Data[[#This Row],[Age]]&lt;30,"Teenager")</f>
        <v>Teenager</v>
      </c>
      <c r="G18521" s="3">
        <v>44625</v>
      </c>
      <c r="H18521" s="3" t="str">
        <f>TEXT(Vrinda_Store_Cleaned_Data[[#This Row],[Date]],"mmm")</f>
        <v>Mar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>
        <v>1</v>
      </c>
      <c r="O18521" s="2" t="s">
        <v>26</v>
      </c>
      <c r="P18521">
        <v>496</v>
      </c>
      <c r="Q18521" s="2" t="s">
        <v>660</v>
      </c>
      <c r="R18521" s="2" t="s">
        <v>56</v>
      </c>
      <c r="S18521">
        <v>440014</v>
      </c>
      <c r="T18521" s="2" t="s">
        <v>29</v>
      </c>
      <c r="U18521" t="b">
        <v>0</v>
      </c>
    </row>
    <row r="18522" spans="1:21" x14ac:dyDescent="0.35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t="str" cm="1">
        <f t="array" ref="F18522">_xlfn.IFS(Vrinda_Store_Cleaned_Data[[#This Row],[Age]]&gt;=50,"Senior",Vrinda_Store_Cleaned_Data[[#This Row],[Age]]&gt;=30,"Adult",Vrinda_Store_Cleaned_Data[[#This Row],[Age]]&lt;30,"Teenager")</f>
        <v>Adult</v>
      </c>
      <c r="G18522" s="3">
        <v>44625</v>
      </c>
      <c r="H18522" s="3" t="str">
        <f>TEXT(Vrinda_Store_Cleaned_Data[[#This Row],[Date]],"mmm")</f>
        <v>Mar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>
        <v>1</v>
      </c>
      <c r="O18522" s="2" t="s">
        <v>26</v>
      </c>
      <c r="P18522">
        <v>349</v>
      </c>
      <c r="Q18522" s="2" t="s">
        <v>9140</v>
      </c>
      <c r="R18522" s="2" t="s">
        <v>86</v>
      </c>
      <c r="S18522">
        <v>500010</v>
      </c>
      <c r="T18522" s="2" t="s">
        <v>29</v>
      </c>
      <c r="U18522" t="b">
        <v>0</v>
      </c>
    </row>
    <row r="18523" spans="1:21" x14ac:dyDescent="0.35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t="str" cm="1">
        <f t="array" ref="F18523">_xlfn.IFS(Vrinda_Store_Cleaned_Data[[#This Row],[Age]]&gt;=50,"Senior",Vrinda_Store_Cleaned_Data[[#This Row],[Age]]&gt;=30,"Adult",Vrinda_Store_Cleaned_Data[[#This Row],[Age]]&lt;30,"Teenager")</f>
        <v>Teenager</v>
      </c>
      <c r="G18523" s="3">
        <v>44625</v>
      </c>
      <c r="H18523" s="3" t="str">
        <f>TEXT(Vrinda_Store_Cleaned_Data[[#This Row],[Date]],"mmm")</f>
        <v>Mar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>
        <v>1</v>
      </c>
      <c r="O18523" s="2" t="s">
        <v>26</v>
      </c>
      <c r="P18523">
        <v>458</v>
      </c>
      <c r="Q18523" s="2" t="s">
        <v>85</v>
      </c>
      <c r="R18523" s="2" t="s">
        <v>86</v>
      </c>
      <c r="S18523">
        <v>500055</v>
      </c>
      <c r="T18523" s="2" t="s">
        <v>29</v>
      </c>
      <c r="U18523" t="b">
        <v>0</v>
      </c>
    </row>
    <row r="18524" spans="1:21" x14ac:dyDescent="0.35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t="str" cm="1">
        <f t="array" ref="F18524">_xlfn.IFS(Vrinda_Store_Cleaned_Data[[#This Row],[Age]]&gt;=50,"Senior",Vrinda_Store_Cleaned_Data[[#This Row],[Age]]&gt;=30,"Adult",Vrinda_Store_Cleaned_Data[[#This Row],[Age]]&lt;30,"Teenager")</f>
        <v>Adult</v>
      </c>
      <c r="G18524" s="3">
        <v>44625</v>
      </c>
      <c r="H18524" s="3" t="str">
        <f>TEXT(Vrinda_Store_Cleaned_Data[[#This Row],[Date]],"mmm")</f>
        <v>Mar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>
        <v>1</v>
      </c>
      <c r="O18524" s="2" t="s">
        <v>26</v>
      </c>
      <c r="P18524">
        <v>399</v>
      </c>
      <c r="Q18524" s="2" t="s">
        <v>518</v>
      </c>
      <c r="R18524" s="2" t="s">
        <v>80</v>
      </c>
      <c r="S18524">
        <v>786001</v>
      </c>
      <c r="T18524" s="2" t="s">
        <v>29</v>
      </c>
      <c r="U18524" t="b">
        <v>0</v>
      </c>
    </row>
    <row r="18525" spans="1:21" x14ac:dyDescent="0.35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t="str" cm="1">
        <f t="array" ref="F18525">_xlfn.IFS(Vrinda_Store_Cleaned_Data[[#This Row],[Age]]&gt;=50,"Senior",Vrinda_Store_Cleaned_Data[[#This Row],[Age]]&gt;=30,"Adult",Vrinda_Store_Cleaned_Data[[#This Row],[Age]]&lt;30,"Teenager")</f>
        <v>Adult</v>
      </c>
      <c r="G18525" s="3">
        <v>44625</v>
      </c>
      <c r="H18525" s="3" t="str">
        <f>TEXT(Vrinda_Store_Cleaned_Data[[#This Row],[Date]],"mmm")</f>
        <v>Mar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>
        <v>1</v>
      </c>
      <c r="O18525" s="2" t="s">
        <v>26</v>
      </c>
      <c r="P18525">
        <v>1168</v>
      </c>
      <c r="Q18525" s="2" t="s">
        <v>106</v>
      </c>
      <c r="R18525" s="2" t="s">
        <v>28</v>
      </c>
      <c r="S18525">
        <v>143001</v>
      </c>
      <c r="T18525" s="2" t="s">
        <v>29</v>
      </c>
      <c r="U18525" t="b">
        <v>0</v>
      </c>
    </row>
    <row r="18526" spans="1:21" x14ac:dyDescent="0.35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t="str" cm="1">
        <f t="array" ref="F18526">_xlfn.IFS(Vrinda_Store_Cleaned_Data[[#This Row],[Age]]&gt;=50,"Senior",Vrinda_Store_Cleaned_Data[[#This Row],[Age]]&gt;=30,"Adult",Vrinda_Store_Cleaned_Data[[#This Row],[Age]]&lt;30,"Teenager")</f>
        <v>Adult</v>
      </c>
      <c r="G18526" s="3">
        <v>44625</v>
      </c>
      <c r="H18526" s="3" t="str">
        <f>TEXT(Vrinda_Store_Cleaned_Data[[#This Row],[Date]],"mmm")</f>
        <v>Mar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>
        <v>1</v>
      </c>
      <c r="O18526" s="2" t="s">
        <v>26</v>
      </c>
      <c r="P18526">
        <v>1186</v>
      </c>
      <c r="Q18526" s="2" t="s">
        <v>135</v>
      </c>
      <c r="R18526" s="2" t="s">
        <v>47</v>
      </c>
      <c r="S18526">
        <v>600014</v>
      </c>
      <c r="T18526" s="2" t="s">
        <v>29</v>
      </c>
      <c r="U18526" t="b">
        <v>0</v>
      </c>
    </row>
    <row r="18527" spans="1:21" x14ac:dyDescent="0.35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t="str" cm="1">
        <f t="array" ref="F18527">_xlfn.IFS(Vrinda_Store_Cleaned_Data[[#This Row],[Age]]&gt;=50,"Senior",Vrinda_Store_Cleaned_Data[[#This Row],[Age]]&gt;=30,"Adult",Vrinda_Store_Cleaned_Data[[#This Row],[Age]]&lt;30,"Teenager")</f>
        <v>Teenager</v>
      </c>
      <c r="G18527" s="3">
        <v>44625</v>
      </c>
      <c r="H18527" s="3" t="str">
        <f>TEXT(Vrinda_Store_Cleaned_Data[[#This Row],[Date]],"mmm")</f>
        <v>Mar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>
        <v>1</v>
      </c>
      <c r="O18527" s="2" t="s">
        <v>26</v>
      </c>
      <c r="P18527">
        <v>549</v>
      </c>
      <c r="Q18527" s="2" t="s">
        <v>254</v>
      </c>
      <c r="R18527" s="2" t="s">
        <v>60</v>
      </c>
      <c r="S18527">
        <v>560066</v>
      </c>
      <c r="T18527" s="2" t="s">
        <v>29</v>
      </c>
      <c r="U18527" t="b">
        <v>0</v>
      </c>
    </row>
    <row r="18528" spans="1:21" x14ac:dyDescent="0.35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t="str" cm="1">
        <f t="array" ref="F18528">_xlfn.IFS(Vrinda_Store_Cleaned_Data[[#This Row],[Age]]&gt;=50,"Senior",Vrinda_Store_Cleaned_Data[[#This Row],[Age]]&gt;=30,"Adult",Vrinda_Store_Cleaned_Data[[#This Row],[Age]]&lt;30,"Teenager")</f>
        <v>Adult</v>
      </c>
      <c r="G18528" s="3">
        <v>44625</v>
      </c>
      <c r="H18528" s="3" t="str">
        <f>TEXT(Vrinda_Store_Cleaned_Data[[#This Row],[Date]],"mmm")</f>
        <v>Mar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>
        <v>1</v>
      </c>
      <c r="O18528" s="2" t="s">
        <v>26</v>
      </c>
      <c r="P18528">
        <v>824</v>
      </c>
      <c r="Q18528" s="2" t="s">
        <v>760</v>
      </c>
      <c r="R18528" s="2" t="s">
        <v>126</v>
      </c>
      <c r="S18528">
        <v>462030</v>
      </c>
      <c r="T18528" s="2" t="s">
        <v>29</v>
      </c>
      <c r="U18528" t="b">
        <v>0</v>
      </c>
    </row>
    <row r="18529" spans="1:21" x14ac:dyDescent="0.35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t="str" cm="1">
        <f t="array" ref="F18529">_xlfn.IFS(Vrinda_Store_Cleaned_Data[[#This Row],[Age]]&gt;=50,"Senior",Vrinda_Store_Cleaned_Data[[#This Row],[Age]]&gt;=30,"Adult",Vrinda_Store_Cleaned_Data[[#This Row],[Age]]&lt;30,"Teenager")</f>
        <v>Adult</v>
      </c>
      <c r="G18529" s="3">
        <v>44625</v>
      </c>
      <c r="H18529" s="3" t="str">
        <f>TEXT(Vrinda_Store_Cleaned_Data[[#This Row],[Date]],"mmm")</f>
        <v>Mar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>
        <v>1</v>
      </c>
      <c r="O18529" s="2" t="s">
        <v>26</v>
      </c>
      <c r="P18529">
        <v>499</v>
      </c>
      <c r="Q18529" s="2" t="s">
        <v>3672</v>
      </c>
      <c r="R18529" s="2" t="s">
        <v>70</v>
      </c>
      <c r="S18529">
        <v>523001</v>
      </c>
      <c r="T18529" s="2" t="s">
        <v>29</v>
      </c>
      <c r="U18529" t="b">
        <v>0</v>
      </c>
    </row>
    <row r="18530" spans="1:21" x14ac:dyDescent="0.35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t="str" cm="1">
        <f t="array" ref="F18530">_xlfn.IFS(Vrinda_Store_Cleaned_Data[[#This Row],[Age]]&gt;=50,"Senior",Vrinda_Store_Cleaned_Data[[#This Row],[Age]]&gt;=30,"Adult",Vrinda_Store_Cleaned_Data[[#This Row],[Age]]&lt;30,"Teenager")</f>
        <v>Adult</v>
      </c>
      <c r="G18530" s="3">
        <v>44625</v>
      </c>
      <c r="H18530" s="3" t="str">
        <f>TEXT(Vrinda_Store_Cleaned_Data[[#This Row],[Date]],"mmm")</f>
        <v>Mar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>
        <v>1</v>
      </c>
      <c r="O18530" s="2" t="s">
        <v>26</v>
      </c>
      <c r="P18530">
        <v>825</v>
      </c>
      <c r="Q18530" s="2" t="s">
        <v>358</v>
      </c>
      <c r="R18530" s="2" t="s">
        <v>56</v>
      </c>
      <c r="S18530">
        <v>421201</v>
      </c>
      <c r="T18530" s="2" t="s">
        <v>29</v>
      </c>
      <c r="U18530" t="b">
        <v>0</v>
      </c>
    </row>
    <row r="18531" spans="1:21" x14ac:dyDescent="0.35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t="str" cm="1">
        <f t="array" ref="F18531">_xlfn.IFS(Vrinda_Store_Cleaned_Data[[#This Row],[Age]]&gt;=50,"Senior",Vrinda_Store_Cleaned_Data[[#This Row],[Age]]&gt;=30,"Adult",Vrinda_Store_Cleaned_Data[[#This Row],[Age]]&lt;30,"Teenager")</f>
        <v>Teenager</v>
      </c>
      <c r="G18531" s="3">
        <v>44625</v>
      </c>
      <c r="H18531" s="3" t="str">
        <f>TEXT(Vrinda_Store_Cleaned_Data[[#This Row],[Date]],"mmm")</f>
        <v>Mar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>
        <v>1</v>
      </c>
      <c r="O18531" s="2" t="s">
        <v>26</v>
      </c>
      <c r="P18531">
        <v>425</v>
      </c>
      <c r="Q18531" s="2" t="s">
        <v>277</v>
      </c>
      <c r="R18531" s="2" t="s">
        <v>111</v>
      </c>
      <c r="S18531">
        <v>201304</v>
      </c>
      <c r="T18531" s="2" t="s">
        <v>29</v>
      </c>
      <c r="U18531" t="b">
        <v>0</v>
      </c>
    </row>
    <row r="18532" spans="1:21" x14ac:dyDescent="0.35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t="str" cm="1">
        <f t="array" ref="F18532">_xlfn.IFS(Vrinda_Store_Cleaned_Data[[#This Row],[Age]]&gt;=50,"Senior",Vrinda_Store_Cleaned_Data[[#This Row],[Age]]&gt;=30,"Adult",Vrinda_Store_Cleaned_Data[[#This Row],[Age]]&lt;30,"Teenager")</f>
        <v>Teenager</v>
      </c>
      <c r="G18532" s="3">
        <v>44625</v>
      </c>
      <c r="H18532" s="3" t="str">
        <f>TEXT(Vrinda_Store_Cleaned_Data[[#This Row],[Date]],"mmm")</f>
        <v>Mar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>
        <v>1</v>
      </c>
      <c r="O18532" s="2" t="s">
        <v>26</v>
      </c>
      <c r="P18532">
        <v>885</v>
      </c>
      <c r="Q18532" s="2" t="s">
        <v>169</v>
      </c>
      <c r="R18532" s="2" t="s">
        <v>56</v>
      </c>
      <c r="S18532">
        <v>411057</v>
      </c>
      <c r="T18532" s="2" t="s">
        <v>29</v>
      </c>
      <c r="U18532" t="b">
        <v>0</v>
      </c>
    </row>
    <row r="18533" spans="1:21" x14ac:dyDescent="0.35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t="str" cm="1">
        <f t="array" ref="F18533">_xlfn.IFS(Vrinda_Store_Cleaned_Data[[#This Row],[Age]]&gt;=50,"Senior",Vrinda_Store_Cleaned_Data[[#This Row],[Age]]&gt;=30,"Adult",Vrinda_Store_Cleaned_Data[[#This Row],[Age]]&lt;30,"Teenager")</f>
        <v>Teenager</v>
      </c>
      <c r="G18533" s="3">
        <v>44625</v>
      </c>
      <c r="H18533" s="3" t="str">
        <f>TEXT(Vrinda_Store_Cleaned_Data[[#This Row],[Date]],"mmm")</f>
        <v>Mar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>
        <v>1</v>
      </c>
      <c r="O18533" s="2" t="s">
        <v>26</v>
      </c>
      <c r="P18533">
        <v>666</v>
      </c>
      <c r="Q18533" s="2" t="s">
        <v>155</v>
      </c>
      <c r="R18533" s="2" t="s">
        <v>145</v>
      </c>
      <c r="S18533">
        <v>390019</v>
      </c>
      <c r="T18533" s="2" t="s">
        <v>29</v>
      </c>
      <c r="U18533" t="b">
        <v>0</v>
      </c>
    </row>
    <row r="18534" spans="1:21" x14ac:dyDescent="0.35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t="str" cm="1">
        <f t="array" ref="F18534">_xlfn.IFS(Vrinda_Store_Cleaned_Data[[#This Row],[Age]]&gt;=50,"Senior",Vrinda_Store_Cleaned_Data[[#This Row],[Age]]&gt;=30,"Adult",Vrinda_Store_Cleaned_Data[[#This Row],[Age]]&lt;30,"Teenager")</f>
        <v>Teenager</v>
      </c>
      <c r="G18534" s="3">
        <v>44625</v>
      </c>
      <c r="H18534" s="3" t="str">
        <f>TEXT(Vrinda_Store_Cleaned_Data[[#This Row],[Date]],"mmm")</f>
        <v>Mar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>
        <v>1</v>
      </c>
      <c r="O18534" s="2" t="s">
        <v>26</v>
      </c>
      <c r="P18534">
        <v>1432</v>
      </c>
      <c r="Q18534" s="2" t="s">
        <v>59</v>
      </c>
      <c r="R18534" s="2" t="s">
        <v>60</v>
      </c>
      <c r="S18534">
        <v>560105</v>
      </c>
      <c r="T18534" s="2" t="s">
        <v>29</v>
      </c>
      <c r="U18534" t="b">
        <v>0</v>
      </c>
    </row>
    <row r="18535" spans="1:21" x14ac:dyDescent="0.35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t="str" cm="1">
        <f t="array" ref="F18535">_xlfn.IFS(Vrinda_Store_Cleaned_Data[[#This Row],[Age]]&gt;=50,"Senior",Vrinda_Store_Cleaned_Data[[#This Row],[Age]]&gt;=30,"Adult",Vrinda_Store_Cleaned_Data[[#This Row],[Age]]&lt;30,"Teenager")</f>
        <v>Adult</v>
      </c>
      <c r="G18535" s="3">
        <v>44625</v>
      </c>
      <c r="H18535" s="3" t="str">
        <f>TEXT(Vrinda_Store_Cleaned_Data[[#This Row],[Date]],"mmm")</f>
        <v>Mar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>
        <v>1</v>
      </c>
      <c r="O18535" s="2" t="s">
        <v>26</v>
      </c>
      <c r="P18535">
        <v>561</v>
      </c>
      <c r="Q18535" s="2" t="s">
        <v>460</v>
      </c>
      <c r="R18535" s="2" t="s">
        <v>73</v>
      </c>
      <c r="S18535">
        <v>682017</v>
      </c>
      <c r="T18535" s="2" t="s">
        <v>29</v>
      </c>
      <c r="U18535" t="b">
        <v>0</v>
      </c>
    </row>
    <row r="18536" spans="1:21" x14ac:dyDescent="0.35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t="str" cm="1">
        <f t="array" ref="F18536">_xlfn.IFS(Vrinda_Store_Cleaned_Data[[#This Row],[Age]]&gt;=50,"Senior",Vrinda_Store_Cleaned_Data[[#This Row],[Age]]&gt;=30,"Adult",Vrinda_Store_Cleaned_Data[[#This Row],[Age]]&lt;30,"Teenager")</f>
        <v>Adult</v>
      </c>
      <c r="G18536" s="3">
        <v>44625</v>
      </c>
      <c r="H18536" s="3" t="str">
        <f>TEXT(Vrinda_Store_Cleaned_Data[[#This Row],[Date]],"mmm")</f>
        <v>Mar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>
        <v>1</v>
      </c>
      <c r="O18536" s="2" t="s">
        <v>26</v>
      </c>
      <c r="P18536">
        <v>361</v>
      </c>
      <c r="Q18536" s="2" t="s">
        <v>6614</v>
      </c>
      <c r="R18536" s="2" t="s">
        <v>70</v>
      </c>
      <c r="S18536">
        <v>517325</v>
      </c>
      <c r="T18536" s="2" t="s">
        <v>29</v>
      </c>
      <c r="U18536" t="b">
        <v>0</v>
      </c>
    </row>
    <row r="18537" spans="1:21" x14ac:dyDescent="0.35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t="str" cm="1">
        <f t="array" ref="F18537">_xlfn.IFS(Vrinda_Store_Cleaned_Data[[#This Row],[Age]]&gt;=50,"Senior",Vrinda_Store_Cleaned_Data[[#This Row],[Age]]&gt;=30,"Adult",Vrinda_Store_Cleaned_Data[[#This Row],[Age]]&lt;30,"Teenager")</f>
        <v>Senior</v>
      </c>
      <c r="G18537" s="3">
        <v>44625</v>
      </c>
      <c r="H18537" s="3" t="str">
        <f>TEXT(Vrinda_Store_Cleaned_Data[[#This Row],[Date]],"mmm")</f>
        <v>Mar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>
        <v>1</v>
      </c>
      <c r="O18537" s="2" t="s">
        <v>26</v>
      </c>
      <c r="P18537">
        <v>626</v>
      </c>
      <c r="Q18537" s="2" t="s">
        <v>90</v>
      </c>
      <c r="R18537" s="2" t="s">
        <v>91</v>
      </c>
      <c r="S18537">
        <v>110017</v>
      </c>
      <c r="T18537" s="2" t="s">
        <v>29</v>
      </c>
      <c r="U18537" t="b">
        <v>0</v>
      </c>
    </row>
    <row r="18538" spans="1:21" x14ac:dyDescent="0.35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t="str" cm="1">
        <f t="array" ref="F18538">_xlfn.IFS(Vrinda_Store_Cleaned_Data[[#This Row],[Age]]&gt;=50,"Senior",Vrinda_Store_Cleaned_Data[[#This Row],[Age]]&gt;=30,"Adult",Vrinda_Store_Cleaned_Data[[#This Row],[Age]]&lt;30,"Teenager")</f>
        <v>Adult</v>
      </c>
      <c r="G18538" s="3">
        <v>44625</v>
      </c>
      <c r="H18538" s="3" t="str">
        <f>TEXT(Vrinda_Store_Cleaned_Data[[#This Row],[Date]],"mmm")</f>
        <v>Mar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>
        <v>1</v>
      </c>
      <c r="O18538" s="2" t="s">
        <v>26</v>
      </c>
      <c r="P18538">
        <v>529</v>
      </c>
      <c r="Q18538" s="2" t="s">
        <v>21170</v>
      </c>
      <c r="R18538" s="2" t="s">
        <v>56</v>
      </c>
      <c r="S18538">
        <v>402109</v>
      </c>
      <c r="T18538" s="2" t="s">
        <v>29</v>
      </c>
      <c r="U18538" t="b">
        <v>0</v>
      </c>
    </row>
    <row r="18539" spans="1:21" x14ac:dyDescent="0.35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t="str" cm="1">
        <f t="array" ref="F18539">_xlfn.IFS(Vrinda_Store_Cleaned_Data[[#This Row],[Age]]&gt;=50,"Senior",Vrinda_Store_Cleaned_Data[[#This Row],[Age]]&gt;=30,"Adult",Vrinda_Store_Cleaned_Data[[#This Row],[Age]]&lt;30,"Teenager")</f>
        <v>Adult</v>
      </c>
      <c r="G18539" s="3">
        <v>44625</v>
      </c>
      <c r="H18539" s="3" t="str">
        <f>TEXT(Vrinda_Store_Cleaned_Data[[#This Row],[Date]],"mmm")</f>
        <v>Mar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>
        <v>1</v>
      </c>
      <c r="O18539" s="2" t="s">
        <v>26</v>
      </c>
      <c r="P18539">
        <v>379</v>
      </c>
      <c r="Q18539" s="2" t="s">
        <v>1377</v>
      </c>
      <c r="R18539" s="2" t="s">
        <v>60</v>
      </c>
      <c r="S18539">
        <v>560027</v>
      </c>
      <c r="T18539" s="2" t="s">
        <v>29</v>
      </c>
      <c r="U18539" t="b">
        <v>0</v>
      </c>
    </row>
    <row r="18540" spans="1:21" x14ac:dyDescent="0.35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t="str" cm="1">
        <f t="array" ref="F18540">_xlfn.IFS(Vrinda_Store_Cleaned_Data[[#This Row],[Age]]&gt;=50,"Senior",Vrinda_Store_Cleaned_Data[[#This Row],[Age]]&gt;=30,"Adult",Vrinda_Store_Cleaned_Data[[#This Row],[Age]]&lt;30,"Teenager")</f>
        <v>Teenager</v>
      </c>
      <c r="G18540" s="3">
        <v>44625</v>
      </c>
      <c r="H18540" s="3" t="str">
        <f>TEXT(Vrinda_Store_Cleaned_Data[[#This Row],[Date]],"mmm")</f>
        <v>Mar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>
        <v>1</v>
      </c>
      <c r="O18540" s="2" t="s">
        <v>26</v>
      </c>
      <c r="P18540">
        <v>647</v>
      </c>
      <c r="Q18540" s="2" t="s">
        <v>597</v>
      </c>
      <c r="R18540" s="2" t="s">
        <v>100</v>
      </c>
      <c r="S18540">
        <v>305001</v>
      </c>
      <c r="T18540" s="2" t="s">
        <v>29</v>
      </c>
      <c r="U18540" t="b">
        <v>0</v>
      </c>
    </row>
    <row r="18541" spans="1:21" x14ac:dyDescent="0.35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t="str" cm="1">
        <f t="array" ref="F18541">_xlfn.IFS(Vrinda_Store_Cleaned_Data[[#This Row],[Age]]&gt;=50,"Senior",Vrinda_Store_Cleaned_Data[[#This Row],[Age]]&gt;=30,"Adult",Vrinda_Store_Cleaned_Data[[#This Row],[Age]]&lt;30,"Teenager")</f>
        <v>Senior</v>
      </c>
      <c r="G18541" s="3">
        <v>44625</v>
      </c>
      <c r="H18541" s="3" t="str">
        <f>TEXT(Vrinda_Store_Cleaned_Data[[#This Row],[Date]],"mmm")</f>
        <v>Mar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>
        <v>1</v>
      </c>
      <c r="O18541" s="2" t="s">
        <v>26</v>
      </c>
      <c r="P18541">
        <v>399</v>
      </c>
      <c r="Q18541" s="2" t="s">
        <v>728</v>
      </c>
      <c r="R18541" s="2" t="s">
        <v>111</v>
      </c>
      <c r="S18541">
        <v>201010</v>
      </c>
      <c r="T18541" s="2" t="s">
        <v>29</v>
      </c>
      <c r="U18541" t="b">
        <v>0</v>
      </c>
    </row>
    <row r="18542" spans="1:21" x14ac:dyDescent="0.35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t="str" cm="1">
        <f t="array" ref="F18542">_xlfn.IFS(Vrinda_Store_Cleaned_Data[[#This Row],[Age]]&gt;=50,"Senior",Vrinda_Store_Cleaned_Data[[#This Row],[Age]]&gt;=30,"Adult",Vrinda_Store_Cleaned_Data[[#This Row],[Age]]&lt;30,"Teenager")</f>
        <v>Senior</v>
      </c>
      <c r="G18542" s="3">
        <v>44625</v>
      </c>
      <c r="H18542" s="3" t="str">
        <f>TEXT(Vrinda_Store_Cleaned_Data[[#This Row],[Date]],"mmm")</f>
        <v>Mar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>
        <v>1</v>
      </c>
      <c r="O18542" s="2" t="s">
        <v>26</v>
      </c>
      <c r="P18542">
        <v>668</v>
      </c>
      <c r="Q18542" s="2" t="s">
        <v>20310</v>
      </c>
      <c r="R18542" s="2" t="s">
        <v>111</v>
      </c>
      <c r="S18542">
        <v>209625</v>
      </c>
      <c r="T18542" s="2" t="s">
        <v>29</v>
      </c>
      <c r="U18542" t="b">
        <v>0</v>
      </c>
    </row>
    <row r="18543" spans="1:21" x14ac:dyDescent="0.35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t="str" cm="1">
        <f t="array" ref="F18543">_xlfn.IFS(Vrinda_Store_Cleaned_Data[[#This Row],[Age]]&gt;=50,"Senior",Vrinda_Store_Cleaned_Data[[#This Row],[Age]]&gt;=30,"Adult",Vrinda_Store_Cleaned_Data[[#This Row],[Age]]&lt;30,"Teenager")</f>
        <v>Senior</v>
      </c>
      <c r="G18543" s="3">
        <v>44625</v>
      </c>
      <c r="H18543" s="3" t="str">
        <f>TEXT(Vrinda_Store_Cleaned_Data[[#This Row],[Date]],"mmm")</f>
        <v>Mar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>
        <v>1</v>
      </c>
      <c r="O18543" s="2" t="s">
        <v>26</v>
      </c>
      <c r="P18543">
        <v>521</v>
      </c>
      <c r="Q18543" s="2" t="s">
        <v>12137</v>
      </c>
      <c r="R18543" s="2" t="s">
        <v>47</v>
      </c>
      <c r="S18543">
        <v>624215</v>
      </c>
      <c r="T18543" s="2" t="s">
        <v>29</v>
      </c>
      <c r="U18543" t="b">
        <v>0</v>
      </c>
    </row>
    <row r="18544" spans="1:21" x14ac:dyDescent="0.35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t="str" cm="1">
        <f t="array" ref="F18544">_xlfn.IFS(Vrinda_Store_Cleaned_Data[[#This Row],[Age]]&gt;=50,"Senior",Vrinda_Store_Cleaned_Data[[#This Row],[Age]]&gt;=30,"Adult",Vrinda_Store_Cleaned_Data[[#This Row],[Age]]&lt;30,"Teenager")</f>
        <v>Teenager</v>
      </c>
      <c r="G18544" s="3">
        <v>44625</v>
      </c>
      <c r="H18544" s="3" t="str">
        <f>TEXT(Vrinda_Store_Cleaned_Data[[#This Row],[Date]],"mmm")</f>
        <v>Mar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>
        <v>1</v>
      </c>
      <c r="O18544" s="2" t="s">
        <v>26</v>
      </c>
      <c r="P18544">
        <v>499</v>
      </c>
      <c r="Q18544" s="2" t="s">
        <v>422</v>
      </c>
      <c r="R18544" s="2" t="s">
        <v>111</v>
      </c>
      <c r="S18544">
        <v>251003</v>
      </c>
      <c r="T18544" s="2" t="s">
        <v>29</v>
      </c>
      <c r="U18544" t="b">
        <v>0</v>
      </c>
    </row>
    <row r="18545" spans="1:21" x14ac:dyDescent="0.35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t="str" cm="1">
        <f t="array" ref="F18545">_xlfn.IFS(Vrinda_Store_Cleaned_Data[[#This Row],[Age]]&gt;=50,"Senior",Vrinda_Store_Cleaned_Data[[#This Row],[Age]]&gt;=30,"Adult",Vrinda_Store_Cleaned_Data[[#This Row],[Age]]&lt;30,"Teenager")</f>
        <v>Adult</v>
      </c>
      <c r="G18545" s="3">
        <v>44625</v>
      </c>
      <c r="H18545" s="3" t="str">
        <f>TEXT(Vrinda_Store_Cleaned_Data[[#This Row],[Date]],"mmm")</f>
        <v>Mar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>
        <v>1</v>
      </c>
      <c r="O18545" s="2" t="s">
        <v>26</v>
      </c>
      <c r="P18545">
        <v>399</v>
      </c>
      <c r="Q18545" s="2" t="s">
        <v>117</v>
      </c>
      <c r="R18545" s="2" t="s">
        <v>47</v>
      </c>
      <c r="S18545">
        <v>625007</v>
      </c>
      <c r="T18545" s="2" t="s">
        <v>29</v>
      </c>
      <c r="U18545" t="b">
        <v>0</v>
      </c>
    </row>
    <row r="18546" spans="1:21" x14ac:dyDescent="0.35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t="str" cm="1">
        <f t="array" ref="F18546">_xlfn.IFS(Vrinda_Store_Cleaned_Data[[#This Row],[Age]]&gt;=50,"Senior",Vrinda_Store_Cleaned_Data[[#This Row],[Age]]&gt;=30,"Adult",Vrinda_Store_Cleaned_Data[[#This Row],[Age]]&lt;30,"Teenager")</f>
        <v>Adult</v>
      </c>
      <c r="G18546" s="3">
        <v>44625</v>
      </c>
      <c r="H18546" s="3" t="str">
        <f>TEXT(Vrinda_Store_Cleaned_Data[[#This Row],[Date]],"mmm")</f>
        <v>Mar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>
        <v>1</v>
      </c>
      <c r="O18546" s="2" t="s">
        <v>26</v>
      </c>
      <c r="P18546">
        <v>759</v>
      </c>
      <c r="Q18546" s="2" t="s">
        <v>169</v>
      </c>
      <c r="R18546" s="2" t="s">
        <v>56</v>
      </c>
      <c r="S18546">
        <v>411002</v>
      </c>
      <c r="T18546" s="2" t="s">
        <v>29</v>
      </c>
      <c r="U18546" t="b">
        <v>0</v>
      </c>
    </row>
    <row r="18547" spans="1:21" x14ac:dyDescent="0.35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t="str" cm="1">
        <f t="array" ref="F18547">_xlfn.IFS(Vrinda_Store_Cleaned_Data[[#This Row],[Age]]&gt;=50,"Senior",Vrinda_Store_Cleaned_Data[[#This Row],[Age]]&gt;=30,"Adult",Vrinda_Store_Cleaned_Data[[#This Row],[Age]]&lt;30,"Teenager")</f>
        <v>Adult</v>
      </c>
      <c r="G18547" s="3">
        <v>44625</v>
      </c>
      <c r="H18547" s="3" t="str">
        <f>TEXT(Vrinda_Store_Cleaned_Data[[#This Row],[Date]],"mmm")</f>
        <v>Mar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>
        <v>1</v>
      </c>
      <c r="O18547" s="2" t="s">
        <v>26</v>
      </c>
      <c r="P18547">
        <v>388</v>
      </c>
      <c r="Q18547" s="2" t="s">
        <v>103</v>
      </c>
      <c r="R18547" s="2" t="s">
        <v>56</v>
      </c>
      <c r="S18547">
        <v>400068</v>
      </c>
      <c r="T18547" s="2" t="s">
        <v>29</v>
      </c>
      <c r="U18547" t="b">
        <v>0</v>
      </c>
    </row>
    <row r="18548" spans="1:21" x14ac:dyDescent="0.35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t="str" cm="1">
        <f t="array" ref="F18548">_xlfn.IFS(Vrinda_Store_Cleaned_Data[[#This Row],[Age]]&gt;=50,"Senior",Vrinda_Store_Cleaned_Data[[#This Row],[Age]]&gt;=30,"Adult",Vrinda_Store_Cleaned_Data[[#This Row],[Age]]&lt;30,"Teenager")</f>
        <v>Senior</v>
      </c>
      <c r="G18548" s="3">
        <v>44625</v>
      </c>
      <c r="H18548" s="3" t="str">
        <f>TEXT(Vrinda_Store_Cleaned_Data[[#This Row],[Date]],"mmm")</f>
        <v>Mar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>
        <v>1</v>
      </c>
      <c r="O18548" s="2" t="s">
        <v>26</v>
      </c>
      <c r="P18548">
        <v>319</v>
      </c>
      <c r="Q18548" s="2" t="s">
        <v>59</v>
      </c>
      <c r="R18548" s="2" t="s">
        <v>60</v>
      </c>
      <c r="S18548">
        <v>560100</v>
      </c>
      <c r="T18548" s="2" t="s">
        <v>29</v>
      </c>
      <c r="U18548" t="b">
        <v>0</v>
      </c>
    </row>
    <row r="18549" spans="1:21" x14ac:dyDescent="0.35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t="str" cm="1">
        <f t="array" ref="F18549">_xlfn.IFS(Vrinda_Store_Cleaned_Data[[#This Row],[Age]]&gt;=50,"Senior",Vrinda_Store_Cleaned_Data[[#This Row],[Age]]&gt;=30,"Adult",Vrinda_Store_Cleaned_Data[[#This Row],[Age]]&lt;30,"Teenager")</f>
        <v>Teenager</v>
      </c>
      <c r="G18549" s="3">
        <v>44625</v>
      </c>
      <c r="H18549" s="3" t="str">
        <f>TEXT(Vrinda_Store_Cleaned_Data[[#This Row],[Date]],"mmm")</f>
        <v>Mar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>
        <v>1</v>
      </c>
      <c r="O18549" s="2" t="s">
        <v>26</v>
      </c>
      <c r="P18549">
        <v>597</v>
      </c>
      <c r="Q18549" s="2" t="s">
        <v>16059</v>
      </c>
      <c r="R18549" s="2" t="s">
        <v>247</v>
      </c>
      <c r="S18549">
        <v>823001</v>
      </c>
      <c r="T18549" s="2" t="s">
        <v>29</v>
      </c>
      <c r="U18549" t="b">
        <v>0</v>
      </c>
    </row>
    <row r="18550" spans="1:21" x14ac:dyDescent="0.35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t="str" cm="1">
        <f t="array" ref="F18550">_xlfn.IFS(Vrinda_Store_Cleaned_Data[[#This Row],[Age]]&gt;=50,"Senior",Vrinda_Store_Cleaned_Data[[#This Row],[Age]]&gt;=30,"Adult",Vrinda_Store_Cleaned_Data[[#This Row],[Age]]&lt;30,"Teenager")</f>
        <v>Senior</v>
      </c>
      <c r="G18550" s="3">
        <v>44625</v>
      </c>
      <c r="H18550" s="3" t="str">
        <f>TEXT(Vrinda_Store_Cleaned_Data[[#This Row],[Date]],"mmm")</f>
        <v>Mar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>
        <v>1</v>
      </c>
      <c r="O18550" s="2" t="s">
        <v>26</v>
      </c>
      <c r="P18550">
        <v>435</v>
      </c>
      <c r="Q18550" s="2" t="s">
        <v>15674</v>
      </c>
      <c r="R18550" s="2" t="s">
        <v>56</v>
      </c>
      <c r="S18550">
        <v>410504</v>
      </c>
      <c r="T18550" s="2" t="s">
        <v>29</v>
      </c>
      <c r="U18550" t="b">
        <v>0</v>
      </c>
    </row>
    <row r="18551" spans="1:21" x14ac:dyDescent="0.35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t="str" cm="1">
        <f t="array" ref="F18551">_xlfn.IFS(Vrinda_Store_Cleaned_Data[[#This Row],[Age]]&gt;=50,"Senior",Vrinda_Store_Cleaned_Data[[#This Row],[Age]]&gt;=30,"Adult",Vrinda_Store_Cleaned_Data[[#This Row],[Age]]&lt;30,"Teenager")</f>
        <v>Adult</v>
      </c>
      <c r="G18551" s="3">
        <v>44625</v>
      </c>
      <c r="H18551" s="3" t="str">
        <f>TEXT(Vrinda_Store_Cleaned_Data[[#This Row],[Date]],"mmm")</f>
        <v>Mar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>
        <v>1</v>
      </c>
      <c r="O18551" s="2" t="s">
        <v>26</v>
      </c>
      <c r="P18551">
        <v>376</v>
      </c>
      <c r="Q18551" s="2" t="s">
        <v>180</v>
      </c>
      <c r="R18551" s="2" t="s">
        <v>47</v>
      </c>
      <c r="S18551">
        <v>620019</v>
      </c>
      <c r="T18551" s="2" t="s">
        <v>29</v>
      </c>
      <c r="U18551" t="b">
        <v>0</v>
      </c>
    </row>
    <row r="18552" spans="1:21" x14ac:dyDescent="0.35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t="str" cm="1">
        <f t="array" ref="F18552">_xlfn.IFS(Vrinda_Store_Cleaned_Data[[#This Row],[Age]]&gt;=50,"Senior",Vrinda_Store_Cleaned_Data[[#This Row],[Age]]&gt;=30,"Adult",Vrinda_Store_Cleaned_Data[[#This Row],[Age]]&lt;30,"Teenager")</f>
        <v>Adult</v>
      </c>
      <c r="G18552" s="3">
        <v>44625</v>
      </c>
      <c r="H18552" s="3" t="str">
        <f>TEXT(Vrinda_Store_Cleaned_Data[[#This Row],[Date]],"mmm")</f>
        <v>Mar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>
        <v>1</v>
      </c>
      <c r="O18552" s="2" t="s">
        <v>26</v>
      </c>
      <c r="P18552">
        <v>432</v>
      </c>
      <c r="Q18552" s="2" t="s">
        <v>1550</v>
      </c>
      <c r="R18552" s="2" t="s">
        <v>86</v>
      </c>
      <c r="S18552">
        <v>503001</v>
      </c>
      <c r="T18552" s="2" t="s">
        <v>29</v>
      </c>
      <c r="U18552" t="b">
        <v>0</v>
      </c>
    </row>
    <row r="18553" spans="1:21" x14ac:dyDescent="0.35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t="str" cm="1">
        <f t="array" ref="F18553">_xlfn.IFS(Vrinda_Store_Cleaned_Data[[#This Row],[Age]]&gt;=50,"Senior",Vrinda_Store_Cleaned_Data[[#This Row],[Age]]&gt;=30,"Adult",Vrinda_Store_Cleaned_Data[[#This Row],[Age]]&lt;30,"Teenager")</f>
        <v>Senior</v>
      </c>
      <c r="G18553" s="3">
        <v>44625</v>
      </c>
      <c r="H18553" s="3" t="str">
        <f>TEXT(Vrinda_Store_Cleaned_Data[[#This Row],[Date]],"mmm")</f>
        <v>Mar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>
        <v>1</v>
      </c>
      <c r="O18553" s="2" t="s">
        <v>26</v>
      </c>
      <c r="P18553">
        <v>788</v>
      </c>
      <c r="Q18553" s="2" t="s">
        <v>23810</v>
      </c>
      <c r="R18553" s="2" t="s">
        <v>56</v>
      </c>
      <c r="S18553">
        <v>423105</v>
      </c>
      <c r="T18553" s="2" t="s">
        <v>29</v>
      </c>
      <c r="U18553" t="b">
        <v>0</v>
      </c>
    </row>
    <row r="18554" spans="1:21" x14ac:dyDescent="0.35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t="str" cm="1">
        <f t="array" ref="F18554">_xlfn.IFS(Vrinda_Store_Cleaned_Data[[#This Row],[Age]]&gt;=50,"Senior",Vrinda_Store_Cleaned_Data[[#This Row],[Age]]&gt;=30,"Adult",Vrinda_Store_Cleaned_Data[[#This Row],[Age]]&lt;30,"Teenager")</f>
        <v>Adult</v>
      </c>
      <c r="G18554" s="3">
        <v>44625</v>
      </c>
      <c r="H18554" s="3" t="str">
        <f>TEXT(Vrinda_Store_Cleaned_Data[[#This Row],[Date]],"mmm")</f>
        <v>Mar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>
        <v>1</v>
      </c>
      <c r="O18554" s="2" t="s">
        <v>26</v>
      </c>
      <c r="P18554">
        <v>292</v>
      </c>
      <c r="Q18554" s="2" t="s">
        <v>9390</v>
      </c>
      <c r="R18554" s="2" t="s">
        <v>86</v>
      </c>
      <c r="S18554">
        <v>502220</v>
      </c>
      <c r="T18554" s="2" t="s">
        <v>29</v>
      </c>
      <c r="U18554" t="b">
        <v>0</v>
      </c>
    </row>
    <row r="18555" spans="1:21" x14ac:dyDescent="0.35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t="str" cm="1">
        <f t="array" ref="F18555">_xlfn.IFS(Vrinda_Store_Cleaned_Data[[#This Row],[Age]]&gt;=50,"Senior",Vrinda_Store_Cleaned_Data[[#This Row],[Age]]&gt;=30,"Adult",Vrinda_Store_Cleaned_Data[[#This Row],[Age]]&lt;30,"Teenager")</f>
        <v>Adult</v>
      </c>
      <c r="G18555" s="3">
        <v>44625</v>
      </c>
      <c r="H18555" s="3" t="str">
        <f>TEXT(Vrinda_Store_Cleaned_Data[[#This Row],[Date]],"mmm")</f>
        <v>Mar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>
        <v>1</v>
      </c>
      <c r="O18555" s="2" t="s">
        <v>26</v>
      </c>
      <c r="P18555">
        <v>544</v>
      </c>
      <c r="Q18555" s="2" t="s">
        <v>59</v>
      </c>
      <c r="R18555" s="2" t="s">
        <v>60</v>
      </c>
      <c r="S18555">
        <v>560060</v>
      </c>
      <c r="T18555" s="2" t="s">
        <v>29</v>
      </c>
      <c r="U18555" t="b">
        <v>0</v>
      </c>
    </row>
    <row r="18556" spans="1:21" x14ac:dyDescent="0.35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t="str" cm="1">
        <f t="array" ref="F18556">_xlfn.IFS(Vrinda_Store_Cleaned_Data[[#This Row],[Age]]&gt;=50,"Senior",Vrinda_Store_Cleaned_Data[[#This Row],[Age]]&gt;=30,"Adult",Vrinda_Store_Cleaned_Data[[#This Row],[Age]]&lt;30,"Teenager")</f>
        <v>Adult</v>
      </c>
      <c r="G18556" s="3">
        <v>44625</v>
      </c>
      <c r="H18556" s="3" t="str">
        <f>TEXT(Vrinda_Store_Cleaned_Data[[#This Row],[Date]],"mmm")</f>
        <v>Mar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>
        <v>1</v>
      </c>
      <c r="O18556" s="2" t="s">
        <v>26</v>
      </c>
      <c r="P18556">
        <v>902</v>
      </c>
      <c r="Q18556" s="2" t="s">
        <v>2108</v>
      </c>
      <c r="R18556" s="2" t="s">
        <v>111</v>
      </c>
      <c r="S18556">
        <v>209863</v>
      </c>
      <c r="T18556" s="2" t="s">
        <v>29</v>
      </c>
      <c r="U18556" t="b">
        <v>0</v>
      </c>
    </row>
    <row r="18557" spans="1:21" x14ac:dyDescent="0.35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t="str" cm="1">
        <f t="array" ref="F18557">_xlfn.IFS(Vrinda_Store_Cleaned_Data[[#This Row],[Age]]&gt;=50,"Senior",Vrinda_Store_Cleaned_Data[[#This Row],[Age]]&gt;=30,"Adult",Vrinda_Store_Cleaned_Data[[#This Row],[Age]]&lt;30,"Teenager")</f>
        <v>Adult</v>
      </c>
      <c r="G18557" s="3">
        <v>44625</v>
      </c>
      <c r="H18557" s="3" t="str">
        <f>TEXT(Vrinda_Store_Cleaned_Data[[#This Row],[Date]],"mmm")</f>
        <v>Mar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>
        <v>1</v>
      </c>
      <c r="O18557" s="2" t="s">
        <v>26</v>
      </c>
      <c r="P18557">
        <v>735</v>
      </c>
      <c r="Q18557" s="2" t="s">
        <v>21930</v>
      </c>
      <c r="R18557" s="2" t="s">
        <v>73</v>
      </c>
      <c r="S18557">
        <v>670641</v>
      </c>
      <c r="T18557" s="2" t="s">
        <v>29</v>
      </c>
      <c r="U18557" t="b">
        <v>0</v>
      </c>
    </row>
    <row r="18558" spans="1:21" x14ac:dyDescent="0.35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t="str" cm="1">
        <f t="array" ref="F18558">_xlfn.IFS(Vrinda_Store_Cleaned_Data[[#This Row],[Age]]&gt;=50,"Senior",Vrinda_Store_Cleaned_Data[[#This Row],[Age]]&gt;=30,"Adult",Vrinda_Store_Cleaned_Data[[#This Row],[Age]]&lt;30,"Teenager")</f>
        <v>Adult</v>
      </c>
      <c r="G18558" s="3">
        <v>44625</v>
      </c>
      <c r="H18558" s="3" t="str">
        <f>TEXT(Vrinda_Store_Cleaned_Data[[#This Row],[Date]],"mmm")</f>
        <v>Mar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>
        <v>1</v>
      </c>
      <c r="O18558" s="2" t="s">
        <v>26</v>
      </c>
      <c r="P18558">
        <v>1033</v>
      </c>
      <c r="Q18558" s="2" t="s">
        <v>669</v>
      </c>
      <c r="R18558" s="2" t="s">
        <v>126</v>
      </c>
      <c r="S18558">
        <v>482001</v>
      </c>
      <c r="T18558" s="2" t="s">
        <v>29</v>
      </c>
      <c r="U18558" t="b">
        <v>0</v>
      </c>
    </row>
    <row r="18559" spans="1:21" x14ac:dyDescent="0.35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t="str" cm="1">
        <f t="array" ref="F18559">_xlfn.IFS(Vrinda_Store_Cleaned_Data[[#This Row],[Age]]&gt;=50,"Senior",Vrinda_Store_Cleaned_Data[[#This Row],[Age]]&gt;=30,"Adult",Vrinda_Store_Cleaned_Data[[#This Row],[Age]]&lt;30,"Teenager")</f>
        <v>Adult</v>
      </c>
      <c r="G18559" s="3">
        <v>44625</v>
      </c>
      <c r="H18559" s="3" t="str">
        <f>TEXT(Vrinda_Store_Cleaned_Data[[#This Row],[Date]],"mmm")</f>
        <v>Mar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>
        <v>1</v>
      </c>
      <c r="O18559" s="2" t="s">
        <v>26</v>
      </c>
      <c r="P18559">
        <v>792</v>
      </c>
      <c r="Q18559" s="2" t="s">
        <v>169</v>
      </c>
      <c r="R18559" s="2" t="s">
        <v>56</v>
      </c>
      <c r="S18559">
        <v>411005</v>
      </c>
      <c r="T18559" s="2" t="s">
        <v>29</v>
      </c>
      <c r="U18559" t="b">
        <v>0</v>
      </c>
    </row>
    <row r="18560" spans="1:21" x14ac:dyDescent="0.35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t="str" cm="1">
        <f t="array" ref="F18560">_xlfn.IFS(Vrinda_Store_Cleaned_Data[[#This Row],[Age]]&gt;=50,"Senior",Vrinda_Store_Cleaned_Data[[#This Row],[Age]]&gt;=30,"Adult",Vrinda_Store_Cleaned_Data[[#This Row],[Age]]&lt;30,"Teenager")</f>
        <v>Adult</v>
      </c>
      <c r="G18560" s="3">
        <v>44625</v>
      </c>
      <c r="H18560" s="3" t="str">
        <f>TEXT(Vrinda_Store_Cleaned_Data[[#This Row],[Date]],"mmm")</f>
        <v>Mar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>
        <v>1</v>
      </c>
      <c r="O18560" s="2" t="s">
        <v>26</v>
      </c>
      <c r="P18560">
        <v>301</v>
      </c>
      <c r="Q18560" s="2" t="s">
        <v>18922</v>
      </c>
      <c r="R18560" s="2" t="s">
        <v>47</v>
      </c>
      <c r="S18560">
        <v>613401</v>
      </c>
      <c r="T18560" s="2" t="s">
        <v>29</v>
      </c>
      <c r="U18560" t="b">
        <v>0</v>
      </c>
    </row>
    <row r="18561" spans="1:21" x14ac:dyDescent="0.35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t="str" cm="1">
        <f t="array" ref="F18561">_xlfn.IFS(Vrinda_Store_Cleaned_Data[[#This Row],[Age]]&gt;=50,"Senior",Vrinda_Store_Cleaned_Data[[#This Row],[Age]]&gt;=30,"Adult",Vrinda_Store_Cleaned_Data[[#This Row],[Age]]&lt;30,"Teenager")</f>
        <v>Teenager</v>
      </c>
      <c r="G18561" s="3">
        <v>44625</v>
      </c>
      <c r="H18561" s="3" t="str">
        <f>TEXT(Vrinda_Store_Cleaned_Data[[#This Row],[Date]],"mmm")</f>
        <v>Mar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>
        <v>1</v>
      </c>
      <c r="O18561" s="2" t="s">
        <v>26</v>
      </c>
      <c r="P18561">
        <v>458</v>
      </c>
      <c r="Q18561" s="2" t="s">
        <v>59</v>
      </c>
      <c r="R18561" s="2" t="s">
        <v>60</v>
      </c>
      <c r="S18561">
        <v>560026</v>
      </c>
      <c r="T18561" s="2" t="s">
        <v>29</v>
      </c>
      <c r="U18561" t="b">
        <v>0</v>
      </c>
    </row>
    <row r="18562" spans="1:21" x14ac:dyDescent="0.35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t="str" cm="1">
        <f t="array" ref="F18562">_xlfn.IFS(Vrinda_Store_Cleaned_Data[[#This Row],[Age]]&gt;=50,"Senior",Vrinda_Store_Cleaned_Data[[#This Row],[Age]]&gt;=30,"Adult",Vrinda_Store_Cleaned_Data[[#This Row],[Age]]&lt;30,"Teenager")</f>
        <v>Senior</v>
      </c>
      <c r="G18562" s="3">
        <v>44625</v>
      </c>
      <c r="H18562" s="3" t="str">
        <f>TEXT(Vrinda_Store_Cleaned_Data[[#This Row],[Date]],"mmm")</f>
        <v>Mar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>
        <v>1</v>
      </c>
      <c r="O18562" s="2" t="s">
        <v>26</v>
      </c>
      <c r="P18562">
        <v>526</v>
      </c>
      <c r="Q18562" s="2" t="s">
        <v>277</v>
      </c>
      <c r="R18562" s="2" t="s">
        <v>111</v>
      </c>
      <c r="S18562">
        <v>201301</v>
      </c>
      <c r="T18562" s="2" t="s">
        <v>29</v>
      </c>
      <c r="U18562" t="b">
        <v>0</v>
      </c>
    </row>
    <row r="18563" spans="1:21" x14ac:dyDescent="0.35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t="str" cm="1">
        <f t="array" ref="F18563">_xlfn.IFS(Vrinda_Store_Cleaned_Data[[#This Row],[Age]]&gt;=50,"Senior",Vrinda_Store_Cleaned_Data[[#This Row],[Age]]&gt;=30,"Adult",Vrinda_Store_Cleaned_Data[[#This Row],[Age]]&lt;30,"Teenager")</f>
        <v>Teenager</v>
      </c>
      <c r="G18563" s="3">
        <v>44625</v>
      </c>
      <c r="H18563" s="3" t="str">
        <f>TEXT(Vrinda_Store_Cleaned_Data[[#This Row],[Date]],"mmm")</f>
        <v>Mar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>
        <v>1</v>
      </c>
      <c r="O18563" s="2" t="s">
        <v>26</v>
      </c>
      <c r="P18563">
        <v>678</v>
      </c>
      <c r="Q18563" s="2" t="s">
        <v>5251</v>
      </c>
      <c r="R18563" s="2" t="s">
        <v>145</v>
      </c>
      <c r="S18563">
        <v>380008</v>
      </c>
      <c r="T18563" s="2" t="s">
        <v>29</v>
      </c>
      <c r="U18563" t="b">
        <v>0</v>
      </c>
    </row>
    <row r="18564" spans="1:21" x14ac:dyDescent="0.35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t="str" cm="1">
        <f t="array" ref="F18564">_xlfn.IFS(Vrinda_Store_Cleaned_Data[[#This Row],[Age]]&gt;=50,"Senior",Vrinda_Store_Cleaned_Data[[#This Row],[Age]]&gt;=30,"Adult",Vrinda_Store_Cleaned_Data[[#This Row],[Age]]&lt;30,"Teenager")</f>
        <v>Adult</v>
      </c>
      <c r="G18564" s="3">
        <v>44625</v>
      </c>
      <c r="H18564" s="3" t="str">
        <f>TEXT(Vrinda_Store_Cleaned_Data[[#This Row],[Date]],"mmm")</f>
        <v>Mar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>
        <v>1</v>
      </c>
      <c r="O18564" s="2" t="s">
        <v>26</v>
      </c>
      <c r="P18564">
        <v>641</v>
      </c>
      <c r="Q18564" s="2" t="s">
        <v>23822</v>
      </c>
      <c r="R18564" s="2" t="s">
        <v>60</v>
      </c>
      <c r="S18564">
        <v>581115</v>
      </c>
      <c r="T18564" s="2" t="s">
        <v>29</v>
      </c>
      <c r="U18564" t="b">
        <v>0</v>
      </c>
    </row>
    <row r="18565" spans="1:21" x14ac:dyDescent="0.35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t="str" cm="1">
        <f t="array" ref="F18565">_xlfn.IFS(Vrinda_Store_Cleaned_Data[[#This Row],[Age]]&gt;=50,"Senior",Vrinda_Store_Cleaned_Data[[#This Row],[Age]]&gt;=30,"Adult",Vrinda_Store_Cleaned_Data[[#This Row],[Age]]&lt;30,"Teenager")</f>
        <v>Adult</v>
      </c>
      <c r="G18565" s="3">
        <v>44625</v>
      </c>
      <c r="H18565" s="3" t="str">
        <f>TEXT(Vrinda_Store_Cleaned_Data[[#This Row],[Date]],"mmm")</f>
        <v>Mar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>
        <v>1</v>
      </c>
      <c r="O18565" s="2" t="s">
        <v>26</v>
      </c>
      <c r="P18565">
        <v>799</v>
      </c>
      <c r="Q18565" s="2" t="s">
        <v>2196</v>
      </c>
      <c r="R18565" s="2" t="s">
        <v>60</v>
      </c>
      <c r="S18565">
        <v>573214</v>
      </c>
      <c r="T18565" s="2" t="s">
        <v>29</v>
      </c>
      <c r="U18565" t="b">
        <v>0</v>
      </c>
    </row>
    <row r="18566" spans="1:21" x14ac:dyDescent="0.35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t="str" cm="1">
        <f t="array" ref="F18566">_xlfn.IFS(Vrinda_Store_Cleaned_Data[[#This Row],[Age]]&gt;=50,"Senior",Vrinda_Store_Cleaned_Data[[#This Row],[Age]]&gt;=30,"Adult",Vrinda_Store_Cleaned_Data[[#This Row],[Age]]&lt;30,"Teenager")</f>
        <v>Senior</v>
      </c>
      <c r="G18566" s="3">
        <v>44625</v>
      </c>
      <c r="H18566" s="3" t="str">
        <f>TEXT(Vrinda_Store_Cleaned_Data[[#This Row],[Date]],"mmm")</f>
        <v>Mar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>
        <v>1</v>
      </c>
      <c r="O18566" s="2" t="s">
        <v>26</v>
      </c>
      <c r="P18566">
        <v>399</v>
      </c>
      <c r="Q18566" s="2" t="s">
        <v>169</v>
      </c>
      <c r="R18566" s="2" t="s">
        <v>56</v>
      </c>
      <c r="S18566">
        <v>412207</v>
      </c>
      <c r="T18566" s="2" t="s">
        <v>29</v>
      </c>
      <c r="U18566" t="b">
        <v>0</v>
      </c>
    </row>
    <row r="18567" spans="1:21" x14ac:dyDescent="0.35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t="str" cm="1">
        <f t="array" ref="F18567">_xlfn.IFS(Vrinda_Store_Cleaned_Data[[#This Row],[Age]]&gt;=50,"Senior",Vrinda_Store_Cleaned_Data[[#This Row],[Age]]&gt;=30,"Adult",Vrinda_Store_Cleaned_Data[[#This Row],[Age]]&lt;30,"Teenager")</f>
        <v>Adult</v>
      </c>
      <c r="G18567" s="3">
        <v>44625</v>
      </c>
      <c r="H18567" s="3" t="str">
        <f>TEXT(Vrinda_Store_Cleaned_Data[[#This Row],[Date]],"mmm")</f>
        <v>Mar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>
        <v>1</v>
      </c>
      <c r="O18567" s="2" t="s">
        <v>26</v>
      </c>
      <c r="P18567">
        <v>437</v>
      </c>
      <c r="Q18567" s="2" t="s">
        <v>90</v>
      </c>
      <c r="R18567" s="2" t="s">
        <v>91</v>
      </c>
      <c r="S18567">
        <v>110096</v>
      </c>
      <c r="T18567" s="2" t="s">
        <v>29</v>
      </c>
      <c r="U18567" t="b">
        <v>0</v>
      </c>
    </row>
    <row r="18568" spans="1:21" x14ac:dyDescent="0.35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t="str" cm="1">
        <f t="array" ref="F18568">_xlfn.IFS(Vrinda_Store_Cleaned_Data[[#This Row],[Age]]&gt;=50,"Senior",Vrinda_Store_Cleaned_Data[[#This Row],[Age]]&gt;=30,"Adult",Vrinda_Store_Cleaned_Data[[#This Row],[Age]]&lt;30,"Teenager")</f>
        <v>Senior</v>
      </c>
      <c r="G18568" s="3">
        <v>44625</v>
      </c>
      <c r="H18568" s="3" t="str">
        <f>TEXT(Vrinda_Store_Cleaned_Data[[#This Row],[Date]],"mmm")</f>
        <v>Mar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>
        <v>1</v>
      </c>
      <c r="O18568" s="2" t="s">
        <v>26</v>
      </c>
      <c r="P18568">
        <v>589</v>
      </c>
      <c r="Q18568" s="2" t="s">
        <v>110</v>
      </c>
      <c r="R18568" s="2" t="s">
        <v>111</v>
      </c>
      <c r="S18568">
        <v>226001</v>
      </c>
      <c r="T18568" s="2" t="s">
        <v>29</v>
      </c>
      <c r="U18568" t="b">
        <v>0</v>
      </c>
    </row>
    <row r="18569" spans="1:21" x14ac:dyDescent="0.35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t="str" cm="1">
        <f t="array" ref="F18569">_xlfn.IFS(Vrinda_Store_Cleaned_Data[[#This Row],[Age]]&gt;=50,"Senior",Vrinda_Store_Cleaned_Data[[#This Row],[Age]]&gt;=30,"Adult",Vrinda_Store_Cleaned_Data[[#This Row],[Age]]&lt;30,"Teenager")</f>
        <v>Adult</v>
      </c>
      <c r="G18569" s="3">
        <v>44625</v>
      </c>
      <c r="H18569" s="3" t="str">
        <f>TEXT(Vrinda_Store_Cleaned_Data[[#This Row],[Date]],"mmm")</f>
        <v>Mar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>
        <v>1</v>
      </c>
      <c r="O18569" s="2" t="s">
        <v>26</v>
      </c>
      <c r="P18569">
        <v>735</v>
      </c>
      <c r="Q18569" s="2" t="s">
        <v>11448</v>
      </c>
      <c r="R18569" s="2" t="s">
        <v>100</v>
      </c>
      <c r="S18569">
        <v>327001</v>
      </c>
      <c r="T18569" s="2" t="s">
        <v>29</v>
      </c>
      <c r="U18569" t="b">
        <v>0</v>
      </c>
    </row>
    <row r="18570" spans="1:21" x14ac:dyDescent="0.35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t="str" cm="1">
        <f t="array" ref="F18570">_xlfn.IFS(Vrinda_Store_Cleaned_Data[[#This Row],[Age]]&gt;=50,"Senior",Vrinda_Store_Cleaned_Data[[#This Row],[Age]]&gt;=30,"Adult",Vrinda_Store_Cleaned_Data[[#This Row],[Age]]&lt;30,"Teenager")</f>
        <v>Teenager</v>
      </c>
      <c r="G18570" s="3">
        <v>44625</v>
      </c>
      <c r="H18570" s="3" t="str">
        <f>TEXT(Vrinda_Store_Cleaned_Data[[#This Row],[Date]],"mmm")</f>
        <v>Mar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>
        <v>1</v>
      </c>
      <c r="O18570" s="2" t="s">
        <v>26</v>
      </c>
      <c r="P18570">
        <v>788</v>
      </c>
      <c r="Q18570" s="2" t="s">
        <v>588</v>
      </c>
      <c r="R18570" s="2" t="s">
        <v>133</v>
      </c>
      <c r="S18570">
        <v>247667</v>
      </c>
      <c r="T18570" s="2" t="s">
        <v>29</v>
      </c>
      <c r="U18570" t="b">
        <v>0</v>
      </c>
    </row>
    <row r="18571" spans="1:21" x14ac:dyDescent="0.35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t="str" cm="1">
        <f t="array" ref="F18571">_xlfn.IFS(Vrinda_Store_Cleaned_Data[[#This Row],[Age]]&gt;=50,"Senior",Vrinda_Store_Cleaned_Data[[#This Row],[Age]]&gt;=30,"Adult",Vrinda_Store_Cleaned_Data[[#This Row],[Age]]&lt;30,"Teenager")</f>
        <v>Teenager</v>
      </c>
      <c r="G18571" s="3">
        <v>44625</v>
      </c>
      <c r="H18571" s="3" t="str">
        <f>TEXT(Vrinda_Store_Cleaned_Data[[#This Row],[Date]],"mmm")</f>
        <v>Mar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>
        <v>1</v>
      </c>
      <c r="O18571" s="2" t="s">
        <v>26</v>
      </c>
      <c r="P18571">
        <v>589</v>
      </c>
      <c r="Q18571" s="2" t="s">
        <v>169</v>
      </c>
      <c r="R18571" s="2" t="s">
        <v>56</v>
      </c>
      <c r="S18571">
        <v>411011</v>
      </c>
      <c r="T18571" s="2" t="s">
        <v>29</v>
      </c>
      <c r="U18571" t="b">
        <v>0</v>
      </c>
    </row>
    <row r="18572" spans="1:21" x14ac:dyDescent="0.35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t="str" cm="1">
        <f t="array" ref="F18572">_xlfn.IFS(Vrinda_Store_Cleaned_Data[[#This Row],[Age]]&gt;=50,"Senior",Vrinda_Store_Cleaned_Data[[#This Row],[Age]]&gt;=30,"Adult",Vrinda_Store_Cleaned_Data[[#This Row],[Age]]&lt;30,"Teenager")</f>
        <v>Senior</v>
      </c>
      <c r="G18572" s="3">
        <v>44625</v>
      </c>
      <c r="H18572" s="3" t="str">
        <f>TEXT(Vrinda_Store_Cleaned_Data[[#This Row],[Date]],"mmm")</f>
        <v>Mar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>
        <v>1</v>
      </c>
      <c r="O18572" s="2" t="s">
        <v>26</v>
      </c>
      <c r="P18572">
        <v>376</v>
      </c>
      <c r="Q18572" s="2" t="s">
        <v>16422</v>
      </c>
      <c r="R18572" s="2" t="s">
        <v>145</v>
      </c>
      <c r="S18572">
        <v>394650</v>
      </c>
      <c r="T18572" s="2" t="s">
        <v>29</v>
      </c>
      <c r="U18572" t="b">
        <v>0</v>
      </c>
    </row>
    <row r="18573" spans="1:21" x14ac:dyDescent="0.35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t="str" cm="1">
        <f t="array" ref="F18573">_xlfn.IFS(Vrinda_Store_Cleaned_Data[[#This Row],[Age]]&gt;=50,"Senior",Vrinda_Store_Cleaned_Data[[#This Row],[Age]]&gt;=30,"Adult",Vrinda_Store_Cleaned_Data[[#This Row],[Age]]&lt;30,"Teenager")</f>
        <v>Adult</v>
      </c>
      <c r="G18573" s="3">
        <v>44625</v>
      </c>
      <c r="H18573" s="3" t="str">
        <f>TEXT(Vrinda_Store_Cleaned_Data[[#This Row],[Date]],"mmm")</f>
        <v>Mar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>
        <v>1</v>
      </c>
      <c r="O18573" s="2" t="s">
        <v>26</v>
      </c>
      <c r="P18573">
        <v>625</v>
      </c>
      <c r="Q18573" s="2" t="s">
        <v>59</v>
      </c>
      <c r="R18573" s="2" t="s">
        <v>60</v>
      </c>
      <c r="S18573">
        <v>560054</v>
      </c>
      <c r="T18573" s="2" t="s">
        <v>29</v>
      </c>
      <c r="U18573" t="b">
        <v>0</v>
      </c>
    </row>
    <row r="18574" spans="1:21" x14ac:dyDescent="0.35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t="str" cm="1">
        <f t="array" ref="F18574">_xlfn.IFS(Vrinda_Store_Cleaned_Data[[#This Row],[Age]]&gt;=50,"Senior",Vrinda_Store_Cleaned_Data[[#This Row],[Age]]&gt;=30,"Adult",Vrinda_Store_Cleaned_Data[[#This Row],[Age]]&lt;30,"Teenager")</f>
        <v>Senior</v>
      </c>
      <c r="G18574" s="3">
        <v>44625</v>
      </c>
      <c r="H18574" s="3" t="str">
        <f>TEXT(Vrinda_Store_Cleaned_Data[[#This Row],[Date]],"mmm")</f>
        <v>Mar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>
        <v>1</v>
      </c>
      <c r="O18574" s="2" t="s">
        <v>26</v>
      </c>
      <c r="P18574">
        <v>618</v>
      </c>
      <c r="Q18574" s="2" t="s">
        <v>23833</v>
      </c>
      <c r="R18574" s="2" t="s">
        <v>111</v>
      </c>
      <c r="S18574">
        <v>224001</v>
      </c>
      <c r="T18574" s="2" t="s">
        <v>29</v>
      </c>
      <c r="U18574" t="b">
        <v>0</v>
      </c>
    </row>
    <row r="18575" spans="1:21" x14ac:dyDescent="0.35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t="str" cm="1">
        <f t="array" ref="F18575">_xlfn.IFS(Vrinda_Store_Cleaned_Data[[#This Row],[Age]]&gt;=50,"Senior",Vrinda_Store_Cleaned_Data[[#This Row],[Age]]&gt;=30,"Adult",Vrinda_Store_Cleaned_Data[[#This Row],[Age]]&lt;30,"Teenager")</f>
        <v>Teenager</v>
      </c>
      <c r="G18575" s="3">
        <v>44625</v>
      </c>
      <c r="H18575" s="3" t="str">
        <f>TEXT(Vrinda_Store_Cleaned_Data[[#This Row],[Date]],"mmm")</f>
        <v>Mar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>
        <v>1</v>
      </c>
      <c r="O18575" s="2" t="s">
        <v>26</v>
      </c>
      <c r="P18575">
        <v>664</v>
      </c>
      <c r="Q18575" s="2" t="s">
        <v>59</v>
      </c>
      <c r="R18575" s="2" t="s">
        <v>60</v>
      </c>
      <c r="S18575">
        <v>560076</v>
      </c>
      <c r="T18575" s="2" t="s">
        <v>29</v>
      </c>
      <c r="U18575" t="b">
        <v>0</v>
      </c>
    </row>
    <row r="18576" spans="1:21" x14ac:dyDescent="0.35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t="str" cm="1">
        <f t="array" ref="F18576">_xlfn.IFS(Vrinda_Store_Cleaned_Data[[#This Row],[Age]]&gt;=50,"Senior",Vrinda_Store_Cleaned_Data[[#This Row],[Age]]&gt;=30,"Adult",Vrinda_Store_Cleaned_Data[[#This Row],[Age]]&lt;30,"Teenager")</f>
        <v>Senior</v>
      </c>
      <c r="G18576" s="3">
        <v>44625</v>
      </c>
      <c r="H18576" s="3" t="str">
        <f>TEXT(Vrinda_Store_Cleaned_Data[[#This Row],[Date]],"mmm")</f>
        <v>Mar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>
        <v>1</v>
      </c>
      <c r="O18576" s="2" t="s">
        <v>26</v>
      </c>
      <c r="P18576">
        <v>331</v>
      </c>
      <c r="Q18576" s="2" t="s">
        <v>177</v>
      </c>
      <c r="R18576" s="2" t="s">
        <v>70</v>
      </c>
      <c r="S18576">
        <v>524137</v>
      </c>
      <c r="T18576" s="2" t="s">
        <v>29</v>
      </c>
      <c r="U18576" t="b">
        <v>0</v>
      </c>
    </row>
    <row r="18577" spans="1:21" x14ac:dyDescent="0.35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t="str" cm="1">
        <f t="array" ref="F18577">_xlfn.IFS(Vrinda_Store_Cleaned_Data[[#This Row],[Age]]&gt;=50,"Senior",Vrinda_Store_Cleaned_Data[[#This Row],[Age]]&gt;=30,"Adult",Vrinda_Store_Cleaned_Data[[#This Row],[Age]]&lt;30,"Teenager")</f>
        <v>Adult</v>
      </c>
      <c r="G18577" s="3">
        <v>44625</v>
      </c>
      <c r="H18577" s="3" t="str">
        <f>TEXT(Vrinda_Store_Cleaned_Data[[#This Row],[Date]],"mmm")</f>
        <v>Mar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>
        <v>1</v>
      </c>
      <c r="O18577" s="2" t="s">
        <v>26</v>
      </c>
      <c r="P18577">
        <v>518</v>
      </c>
      <c r="Q18577" s="2" t="s">
        <v>270</v>
      </c>
      <c r="R18577" s="2" t="s">
        <v>145</v>
      </c>
      <c r="S18577">
        <v>392001</v>
      </c>
      <c r="T18577" s="2" t="s">
        <v>29</v>
      </c>
      <c r="U18577" t="b">
        <v>0</v>
      </c>
    </row>
    <row r="18578" spans="1:21" x14ac:dyDescent="0.35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t="str" cm="1">
        <f t="array" ref="F18578">_xlfn.IFS(Vrinda_Store_Cleaned_Data[[#This Row],[Age]]&gt;=50,"Senior",Vrinda_Store_Cleaned_Data[[#This Row],[Age]]&gt;=30,"Adult",Vrinda_Store_Cleaned_Data[[#This Row],[Age]]&lt;30,"Teenager")</f>
        <v>Adult</v>
      </c>
      <c r="G18578" s="3">
        <v>44625</v>
      </c>
      <c r="H18578" s="3" t="str">
        <f>TEXT(Vrinda_Store_Cleaned_Data[[#This Row],[Date]],"mmm")</f>
        <v>Mar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>
        <v>1</v>
      </c>
      <c r="O18578" s="2" t="s">
        <v>26</v>
      </c>
      <c r="P18578">
        <v>698</v>
      </c>
      <c r="Q18578" s="2" t="s">
        <v>7178</v>
      </c>
      <c r="R18578" s="2" t="s">
        <v>73</v>
      </c>
      <c r="S18578">
        <v>683556</v>
      </c>
      <c r="T18578" s="2" t="s">
        <v>29</v>
      </c>
      <c r="U18578" t="b">
        <v>0</v>
      </c>
    </row>
    <row r="18579" spans="1:21" x14ac:dyDescent="0.35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t="str" cm="1">
        <f t="array" ref="F18579">_xlfn.IFS(Vrinda_Store_Cleaned_Data[[#This Row],[Age]]&gt;=50,"Senior",Vrinda_Store_Cleaned_Data[[#This Row],[Age]]&gt;=30,"Adult",Vrinda_Store_Cleaned_Data[[#This Row],[Age]]&lt;30,"Teenager")</f>
        <v>Teenager</v>
      </c>
      <c r="G18579" s="3">
        <v>44625</v>
      </c>
      <c r="H18579" s="3" t="str">
        <f>TEXT(Vrinda_Store_Cleaned_Data[[#This Row],[Date]],"mmm")</f>
        <v>Mar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>
        <v>1</v>
      </c>
      <c r="O18579" s="2" t="s">
        <v>26</v>
      </c>
      <c r="P18579">
        <v>1364</v>
      </c>
      <c r="Q18579" s="2" t="s">
        <v>584</v>
      </c>
      <c r="R18579" s="2" t="s">
        <v>585</v>
      </c>
      <c r="S18579">
        <v>791113</v>
      </c>
      <c r="T18579" s="2" t="s">
        <v>29</v>
      </c>
      <c r="U18579" t="b">
        <v>0</v>
      </c>
    </row>
    <row r="18580" spans="1:21" x14ac:dyDescent="0.35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t="str" cm="1">
        <f t="array" ref="F18580">_xlfn.IFS(Vrinda_Store_Cleaned_Data[[#This Row],[Age]]&gt;=50,"Senior",Vrinda_Store_Cleaned_Data[[#This Row],[Age]]&gt;=30,"Adult",Vrinda_Store_Cleaned_Data[[#This Row],[Age]]&lt;30,"Teenager")</f>
        <v>Adult</v>
      </c>
      <c r="G18580" s="3">
        <v>44625</v>
      </c>
      <c r="H18580" s="3" t="str">
        <f>TEXT(Vrinda_Store_Cleaned_Data[[#This Row],[Date]],"mmm")</f>
        <v>Mar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>
        <v>1</v>
      </c>
      <c r="O18580" s="2" t="s">
        <v>26</v>
      </c>
      <c r="P18580">
        <v>774</v>
      </c>
      <c r="Q18580" s="2" t="s">
        <v>90</v>
      </c>
      <c r="R18580" s="2" t="s">
        <v>91</v>
      </c>
      <c r="S18580">
        <v>110043</v>
      </c>
      <c r="T18580" s="2" t="s">
        <v>29</v>
      </c>
      <c r="U18580" t="b">
        <v>0</v>
      </c>
    </row>
    <row r="18581" spans="1:21" x14ac:dyDescent="0.35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t="str" cm="1">
        <f t="array" ref="F18581">_xlfn.IFS(Vrinda_Store_Cleaned_Data[[#This Row],[Age]]&gt;=50,"Senior",Vrinda_Store_Cleaned_Data[[#This Row],[Age]]&gt;=30,"Adult",Vrinda_Store_Cleaned_Data[[#This Row],[Age]]&lt;30,"Teenager")</f>
        <v>Teenager</v>
      </c>
      <c r="G18581" s="3">
        <v>44625</v>
      </c>
      <c r="H18581" s="3" t="str">
        <f>TEXT(Vrinda_Store_Cleaned_Data[[#This Row],[Date]],"mmm")</f>
        <v>Mar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>
        <v>1</v>
      </c>
      <c r="O18581" s="2" t="s">
        <v>26</v>
      </c>
      <c r="P18581">
        <v>534</v>
      </c>
      <c r="Q18581" s="2" t="s">
        <v>110</v>
      </c>
      <c r="R18581" s="2" t="s">
        <v>111</v>
      </c>
      <c r="S18581">
        <v>226029</v>
      </c>
      <c r="T18581" s="2" t="s">
        <v>29</v>
      </c>
      <c r="U18581" t="b">
        <v>0</v>
      </c>
    </row>
    <row r="18582" spans="1:21" x14ac:dyDescent="0.35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t="str" cm="1">
        <f t="array" ref="F18582">_xlfn.IFS(Vrinda_Store_Cleaned_Data[[#This Row],[Age]]&gt;=50,"Senior",Vrinda_Store_Cleaned_Data[[#This Row],[Age]]&gt;=30,"Adult",Vrinda_Store_Cleaned_Data[[#This Row],[Age]]&lt;30,"Teenager")</f>
        <v>Teenager</v>
      </c>
      <c r="G18582" s="3">
        <v>44625</v>
      </c>
      <c r="H18582" s="3" t="str">
        <f>TEXT(Vrinda_Store_Cleaned_Data[[#This Row],[Date]],"mmm")</f>
        <v>Mar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>
        <v>1</v>
      </c>
      <c r="O18582" s="2" t="s">
        <v>26</v>
      </c>
      <c r="P18582">
        <v>435</v>
      </c>
      <c r="Q18582" s="2" t="s">
        <v>1600</v>
      </c>
      <c r="R18582" s="2" t="s">
        <v>95</v>
      </c>
      <c r="S18582">
        <v>756122</v>
      </c>
      <c r="T18582" s="2" t="s">
        <v>29</v>
      </c>
      <c r="U18582" t="b">
        <v>0</v>
      </c>
    </row>
    <row r="18583" spans="1:21" x14ac:dyDescent="0.35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t="str" cm="1">
        <f t="array" ref="F18583">_xlfn.IFS(Vrinda_Store_Cleaned_Data[[#This Row],[Age]]&gt;=50,"Senior",Vrinda_Store_Cleaned_Data[[#This Row],[Age]]&gt;=30,"Adult",Vrinda_Store_Cleaned_Data[[#This Row],[Age]]&lt;30,"Teenager")</f>
        <v>Senior</v>
      </c>
      <c r="G18583" s="3">
        <v>44625</v>
      </c>
      <c r="H18583" s="3" t="str">
        <f>TEXT(Vrinda_Store_Cleaned_Data[[#This Row],[Date]],"mmm")</f>
        <v>Mar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>
        <v>1</v>
      </c>
      <c r="O18583" s="2" t="s">
        <v>26</v>
      </c>
      <c r="P18583">
        <v>563</v>
      </c>
      <c r="Q18583" s="2" t="s">
        <v>9979</v>
      </c>
      <c r="R18583" s="2" t="s">
        <v>36</v>
      </c>
      <c r="S18583">
        <v>126102</v>
      </c>
      <c r="T18583" s="2" t="s">
        <v>29</v>
      </c>
      <c r="U18583" t="b">
        <v>0</v>
      </c>
    </row>
    <row r="18584" spans="1:21" x14ac:dyDescent="0.35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t="str" cm="1">
        <f t="array" ref="F18584">_xlfn.IFS(Vrinda_Store_Cleaned_Data[[#This Row],[Age]]&gt;=50,"Senior",Vrinda_Store_Cleaned_Data[[#This Row],[Age]]&gt;=30,"Adult",Vrinda_Store_Cleaned_Data[[#This Row],[Age]]&lt;30,"Teenager")</f>
        <v>Senior</v>
      </c>
      <c r="G18584" s="3">
        <v>44625</v>
      </c>
      <c r="H18584" s="3" t="str">
        <f>TEXT(Vrinda_Store_Cleaned_Data[[#This Row],[Date]],"mmm")</f>
        <v>Mar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>
        <v>1</v>
      </c>
      <c r="O18584" s="2" t="s">
        <v>26</v>
      </c>
      <c r="P18584">
        <v>487</v>
      </c>
      <c r="Q18584" s="2" t="s">
        <v>4723</v>
      </c>
      <c r="R18584" s="2" t="s">
        <v>47</v>
      </c>
      <c r="S18584">
        <v>629401</v>
      </c>
      <c r="T18584" s="2" t="s">
        <v>29</v>
      </c>
      <c r="U18584" t="b">
        <v>0</v>
      </c>
    </row>
    <row r="18585" spans="1:21" x14ac:dyDescent="0.35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t="str" cm="1">
        <f t="array" ref="F18585">_xlfn.IFS(Vrinda_Store_Cleaned_Data[[#This Row],[Age]]&gt;=50,"Senior",Vrinda_Store_Cleaned_Data[[#This Row],[Age]]&gt;=30,"Adult",Vrinda_Store_Cleaned_Data[[#This Row],[Age]]&lt;30,"Teenager")</f>
        <v>Teenager</v>
      </c>
      <c r="G18585" s="3">
        <v>44625</v>
      </c>
      <c r="H18585" s="3" t="str">
        <f>TEXT(Vrinda_Store_Cleaned_Data[[#This Row],[Date]],"mmm")</f>
        <v>Mar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>
        <v>1</v>
      </c>
      <c r="O18585" s="2" t="s">
        <v>26</v>
      </c>
      <c r="P18585">
        <v>788</v>
      </c>
      <c r="Q18585" s="2" t="s">
        <v>346</v>
      </c>
      <c r="R18585" s="2" t="s">
        <v>60</v>
      </c>
      <c r="S18585">
        <v>570017</v>
      </c>
      <c r="T18585" s="2" t="s">
        <v>29</v>
      </c>
      <c r="U18585" t="b">
        <v>0</v>
      </c>
    </row>
    <row r="18586" spans="1:21" x14ac:dyDescent="0.35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t="str" cm="1">
        <f t="array" ref="F18586">_xlfn.IFS(Vrinda_Store_Cleaned_Data[[#This Row],[Age]]&gt;=50,"Senior",Vrinda_Store_Cleaned_Data[[#This Row],[Age]]&gt;=30,"Adult",Vrinda_Store_Cleaned_Data[[#This Row],[Age]]&lt;30,"Teenager")</f>
        <v>Teenager</v>
      </c>
      <c r="G18586" s="3">
        <v>44625</v>
      </c>
      <c r="H18586" s="3" t="str">
        <f>TEXT(Vrinda_Store_Cleaned_Data[[#This Row],[Date]],"mmm")</f>
        <v>Mar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>
        <v>1</v>
      </c>
      <c r="O18586" s="2" t="s">
        <v>26</v>
      </c>
      <c r="P18586">
        <v>597</v>
      </c>
      <c r="Q18586" s="2" t="s">
        <v>6538</v>
      </c>
      <c r="R18586" s="2" t="s">
        <v>126</v>
      </c>
      <c r="S18586">
        <v>470002</v>
      </c>
      <c r="T18586" s="2" t="s">
        <v>29</v>
      </c>
      <c r="U18586" t="b">
        <v>0</v>
      </c>
    </row>
    <row r="18587" spans="1:21" x14ac:dyDescent="0.35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t="str" cm="1">
        <f t="array" ref="F18587">_xlfn.IFS(Vrinda_Store_Cleaned_Data[[#This Row],[Age]]&gt;=50,"Senior",Vrinda_Store_Cleaned_Data[[#This Row],[Age]]&gt;=30,"Adult",Vrinda_Store_Cleaned_Data[[#This Row],[Age]]&lt;30,"Teenager")</f>
        <v>Adult</v>
      </c>
      <c r="G18587" s="3">
        <v>44625</v>
      </c>
      <c r="H18587" s="3" t="str">
        <f>TEXT(Vrinda_Store_Cleaned_Data[[#This Row],[Date]],"mmm")</f>
        <v>Mar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>
        <v>1</v>
      </c>
      <c r="O18587" s="2" t="s">
        <v>26</v>
      </c>
      <c r="P18587">
        <v>939</v>
      </c>
      <c r="Q18587" s="2" t="s">
        <v>59</v>
      </c>
      <c r="R18587" s="2" t="s">
        <v>60</v>
      </c>
      <c r="S18587">
        <v>560104</v>
      </c>
      <c r="T18587" s="2" t="s">
        <v>29</v>
      </c>
      <c r="U18587" t="b">
        <v>0</v>
      </c>
    </row>
    <row r="18588" spans="1:21" x14ac:dyDescent="0.35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t="str" cm="1">
        <f t="array" ref="F18588">_xlfn.IFS(Vrinda_Store_Cleaned_Data[[#This Row],[Age]]&gt;=50,"Senior",Vrinda_Store_Cleaned_Data[[#This Row],[Age]]&gt;=30,"Adult",Vrinda_Store_Cleaned_Data[[#This Row],[Age]]&lt;30,"Teenager")</f>
        <v>Teenager</v>
      </c>
      <c r="G18588" s="3">
        <v>44625</v>
      </c>
      <c r="H18588" s="3" t="str">
        <f>TEXT(Vrinda_Store_Cleaned_Data[[#This Row],[Date]],"mmm")</f>
        <v>Mar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>
        <v>1</v>
      </c>
      <c r="O18588" s="2" t="s">
        <v>26</v>
      </c>
      <c r="P18588">
        <v>471</v>
      </c>
      <c r="Q18588" s="2" t="s">
        <v>660</v>
      </c>
      <c r="R18588" s="2" t="s">
        <v>56</v>
      </c>
      <c r="S18588">
        <v>440023</v>
      </c>
      <c r="T18588" s="2" t="s">
        <v>29</v>
      </c>
      <c r="U18588" t="b">
        <v>0</v>
      </c>
    </row>
    <row r="18589" spans="1:21" x14ac:dyDescent="0.35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t="str" cm="1">
        <f t="array" ref="F18589">_xlfn.IFS(Vrinda_Store_Cleaned_Data[[#This Row],[Age]]&gt;=50,"Senior",Vrinda_Store_Cleaned_Data[[#This Row],[Age]]&gt;=30,"Adult",Vrinda_Store_Cleaned_Data[[#This Row],[Age]]&lt;30,"Teenager")</f>
        <v>Teenager</v>
      </c>
      <c r="G18589" s="3">
        <v>44625</v>
      </c>
      <c r="H18589" s="3" t="str">
        <f>TEXT(Vrinda_Store_Cleaned_Data[[#This Row],[Date]],"mmm")</f>
        <v>Mar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>
        <v>1</v>
      </c>
      <c r="O18589" s="2" t="s">
        <v>26</v>
      </c>
      <c r="P18589">
        <v>464</v>
      </c>
      <c r="Q18589" s="2" t="s">
        <v>1592</v>
      </c>
      <c r="R18589" s="2" t="s">
        <v>91</v>
      </c>
      <c r="S18589">
        <v>110058</v>
      </c>
      <c r="T18589" s="2" t="s">
        <v>29</v>
      </c>
      <c r="U18589" t="b">
        <v>1</v>
      </c>
    </row>
    <row r="18590" spans="1:21" x14ac:dyDescent="0.35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t="str" cm="1">
        <f t="array" ref="F18590">_xlfn.IFS(Vrinda_Store_Cleaned_Data[[#This Row],[Age]]&gt;=50,"Senior",Vrinda_Store_Cleaned_Data[[#This Row],[Age]]&gt;=30,"Adult",Vrinda_Store_Cleaned_Data[[#This Row],[Age]]&lt;30,"Teenager")</f>
        <v>Adult</v>
      </c>
      <c r="G18590" s="3">
        <v>44625</v>
      </c>
      <c r="H18590" s="3" t="str">
        <f>TEXT(Vrinda_Store_Cleaned_Data[[#This Row],[Date]],"mmm")</f>
        <v>Mar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>
        <v>1</v>
      </c>
      <c r="O18590" s="2" t="s">
        <v>26</v>
      </c>
      <c r="P18590">
        <v>735</v>
      </c>
      <c r="Q18590" s="2" t="s">
        <v>4540</v>
      </c>
      <c r="R18590" s="2" t="s">
        <v>73</v>
      </c>
      <c r="S18590">
        <v>680697</v>
      </c>
      <c r="T18590" s="2" t="s">
        <v>29</v>
      </c>
      <c r="U18590" t="b">
        <v>0</v>
      </c>
    </row>
    <row r="18591" spans="1:21" x14ac:dyDescent="0.35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t="str" cm="1">
        <f t="array" ref="F18591">_xlfn.IFS(Vrinda_Store_Cleaned_Data[[#This Row],[Age]]&gt;=50,"Senior",Vrinda_Store_Cleaned_Data[[#This Row],[Age]]&gt;=30,"Adult",Vrinda_Store_Cleaned_Data[[#This Row],[Age]]&lt;30,"Teenager")</f>
        <v>Adult</v>
      </c>
      <c r="G18591" s="3">
        <v>44625</v>
      </c>
      <c r="H18591" s="3" t="str">
        <f>TEXT(Vrinda_Store_Cleaned_Data[[#This Row],[Date]],"mmm")</f>
        <v>Mar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>
        <v>1</v>
      </c>
      <c r="O18591" s="2" t="s">
        <v>26</v>
      </c>
      <c r="P18591">
        <v>599</v>
      </c>
      <c r="Q18591" s="2" t="s">
        <v>90</v>
      </c>
      <c r="R18591" s="2" t="s">
        <v>91</v>
      </c>
      <c r="S18591">
        <v>110096</v>
      </c>
      <c r="T18591" s="2" t="s">
        <v>29</v>
      </c>
      <c r="U18591" t="b">
        <v>0</v>
      </c>
    </row>
    <row r="18592" spans="1:21" x14ac:dyDescent="0.35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t="str" cm="1">
        <f t="array" ref="F18592">_xlfn.IFS(Vrinda_Store_Cleaned_Data[[#This Row],[Age]]&gt;=50,"Senior",Vrinda_Store_Cleaned_Data[[#This Row],[Age]]&gt;=30,"Adult",Vrinda_Store_Cleaned_Data[[#This Row],[Age]]&lt;30,"Teenager")</f>
        <v>Adult</v>
      </c>
      <c r="G18592" s="3">
        <v>44625</v>
      </c>
      <c r="H18592" s="3" t="str">
        <f>TEXT(Vrinda_Store_Cleaned_Data[[#This Row],[Date]],"mmm")</f>
        <v>Mar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>
        <v>1</v>
      </c>
      <c r="O18592" s="2" t="s">
        <v>26</v>
      </c>
      <c r="P18592">
        <v>487</v>
      </c>
      <c r="Q18592" s="2" t="s">
        <v>1953</v>
      </c>
      <c r="R18592" s="2" t="s">
        <v>73</v>
      </c>
      <c r="S18592">
        <v>682011</v>
      </c>
      <c r="T18592" s="2" t="s">
        <v>29</v>
      </c>
      <c r="U18592" t="b">
        <v>0</v>
      </c>
    </row>
    <row r="18593" spans="1:21" x14ac:dyDescent="0.35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t="str" cm="1">
        <f t="array" ref="F18593">_xlfn.IFS(Vrinda_Store_Cleaned_Data[[#This Row],[Age]]&gt;=50,"Senior",Vrinda_Store_Cleaned_Data[[#This Row],[Age]]&gt;=30,"Adult",Vrinda_Store_Cleaned_Data[[#This Row],[Age]]&lt;30,"Teenager")</f>
        <v>Teenager</v>
      </c>
      <c r="G18593" s="3">
        <v>44625</v>
      </c>
      <c r="H18593" s="3" t="str">
        <f>TEXT(Vrinda_Store_Cleaned_Data[[#This Row],[Date]],"mmm")</f>
        <v>Mar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>
        <v>1</v>
      </c>
      <c r="O18593" s="2" t="s">
        <v>26</v>
      </c>
      <c r="P18593">
        <v>458</v>
      </c>
      <c r="Q18593" s="2" t="s">
        <v>90</v>
      </c>
      <c r="R18593" s="2" t="s">
        <v>91</v>
      </c>
      <c r="S18593">
        <v>110051</v>
      </c>
      <c r="T18593" s="2" t="s">
        <v>29</v>
      </c>
      <c r="U18593" t="b">
        <v>0</v>
      </c>
    </row>
    <row r="18594" spans="1:21" x14ac:dyDescent="0.35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t="str" cm="1">
        <f t="array" ref="F18594">_xlfn.IFS(Vrinda_Store_Cleaned_Data[[#This Row],[Age]]&gt;=50,"Senior",Vrinda_Store_Cleaned_Data[[#This Row],[Age]]&gt;=30,"Adult",Vrinda_Store_Cleaned_Data[[#This Row],[Age]]&lt;30,"Teenager")</f>
        <v>Adult</v>
      </c>
      <c r="G18594" s="3">
        <v>44625</v>
      </c>
      <c r="H18594" s="3" t="str">
        <f>TEXT(Vrinda_Store_Cleaned_Data[[#This Row],[Date]],"mmm")</f>
        <v>Mar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>
        <v>1</v>
      </c>
      <c r="O18594" s="2" t="s">
        <v>26</v>
      </c>
      <c r="P18594">
        <v>435</v>
      </c>
      <c r="Q18594" s="2" t="s">
        <v>1305</v>
      </c>
      <c r="R18594" s="2" t="s">
        <v>73</v>
      </c>
      <c r="S18594">
        <v>689542</v>
      </c>
      <c r="T18594" s="2" t="s">
        <v>29</v>
      </c>
      <c r="U18594" t="b">
        <v>0</v>
      </c>
    </row>
    <row r="18595" spans="1:21" x14ac:dyDescent="0.35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t="str" cm="1">
        <f t="array" ref="F18595">_xlfn.IFS(Vrinda_Store_Cleaned_Data[[#This Row],[Age]]&gt;=50,"Senior",Vrinda_Store_Cleaned_Data[[#This Row],[Age]]&gt;=30,"Adult",Vrinda_Store_Cleaned_Data[[#This Row],[Age]]&lt;30,"Teenager")</f>
        <v>Teenager</v>
      </c>
      <c r="G18595" s="3">
        <v>44625</v>
      </c>
      <c r="H18595" s="3" t="str">
        <f>TEXT(Vrinda_Store_Cleaned_Data[[#This Row],[Date]],"mmm")</f>
        <v>Mar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>
        <v>1</v>
      </c>
      <c r="O18595" s="2" t="s">
        <v>26</v>
      </c>
      <c r="P18595">
        <v>432</v>
      </c>
      <c r="Q18595" s="2" t="s">
        <v>135</v>
      </c>
      <c r="R18595" s="2" t="s">
        <v>47</v>
      </c>
      <c r="S18595">
        <v>600064</v>
      </c>
      <c r="T18595" s="2" t="s">
        <v>29</v>
      </c>
      <c r="U18595" t="b">
        <v>0</v>
      </c>
    </row>
    <row r="18596" spans="1:21" x14ac:dyDescent="0.35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t="str" cm="1">
        <f t="array" ref="F18596">_xlfn.IFS(Vrinda_Store_Cleaned_Data[[#This Row],[Age]]&gt;=50,"Senior",Vrinda_Store_Cleaned_Data[[#This Row],[Age]]&gt;=30,"Adult",Vrinda_Store_Cleaned_Data[[#This Row],[Age]]&lt;30,"Teenager")</f>
        <v>Adult</v>
      </c>
      <c r="G18596" s="3">
        <v>44625</v>
      </c>
      <c r="H18596" s="3" t="str">
        <f>TEXT(Vrinda_Store_Cleaned_Data[[#This Row],[Date]],"mmm")</f>
        <v>Mar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>
        <v>1</v>
      </c>
      <c r="O18596" s="2" t="s">
        <v>26</v>
      </c>
      <c r="P18596">
        <v>376</v>
      </c>
      <c r="Q18596" s="2" t="s">
        <v>405</v>
      </c>
      <c r="R18596" s="2" t="s">
        <v>111</v>
      </c>
      <c r="S18596">
        <v>211001</v>
      </c>
      <c r="T18596" s="2" t="s">
        <v>29</v>
      </c>
      <c r="U18596" t="b">
        <v>0</v>
      </c>
    </row>
    <row r="18597" spans="1:21" x14ac:dyDescent="0.35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t="str" cm="1">
        <f t="array" ref="F18597">_xlfn.IFS(Vrinda_Store_Cleaned_Data[[#This Row],[Age]]&gt;=50,"Senior",Vrinda_Store_Cleaned_Data[[#This Row],[Age]]&gt;=30,"Adult",Vrinda_Store_Cleaned_Data[[#This Row],[Age]]&lt;30,"Teenager")</f>
        <v>Teenager</v>
      </c>
      <c r="G18597" s="3">
        <v>44625</v>
      </c>
      <c r="H18597" s="3" t="str">
        <f>TEXT(Vrinda_Store_Cleaned_Data[[#This Row],[Date]],"mmm")</f>
        <v>Mar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>
        <v>1</v>
      </c>
      <c r="O18597" s="2" t="s">
        <v>26</v>
      </c>
      <c r="P18597">
        <v>775</v>
      </c>
      <c r="Q18597" s="2" t="s">
        <v>2951</v>
      </c>
      <c r="R18597" s="2" t="s">
        <v>28</v>
      </c>
      <c r="S18597">
        <v>147001</v>
      </c>
      <c r="T18597" s="2" t="s">
        <v>29</v>
      </c>
      <c r="U18597" t="b">
        <v>0</v>
      </c>
    </row>
    <row r="18598" spans="1:21" x14ac:dyDescent="0.35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t="str" cm="1">
        <f t="array" ref="F18598">_xlfn.IFS(Vrinda_Store_Cleaned_Data[[#This Row],[Age]]&gt;=50,"Senior",Vrinda_Store_Cleaned_Data[[#This Row],[Age]]&gt;=30,"Adult",Vrinda_Store_Cleaned_Data[[#This Row],[Age]]&lt;30,"Teenager")</f>
        <v>Adult</v>
      </c>
      <c r="G18598" s="3">
        <v>44625</v>
      </c>
      <c r="H18598" s="3" t="str">
        <f>TEXT(Vrinda_Store_Cleaned_Data[[#This Row],[Date]],"mmm")</f>
        <v>Mar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>
        <v>1</v>
      </c>
      <c r="O18598" s="2" t="s">
        <v>26</v>
      </c>
      <c r="P18598">
        <v>736</v>
      </c>
      <c r="Q18598" s="2" t="s">
        <v>110</v>
      </c>
      <c r="R18598" s="2" t="s">
        <v>111</v>
      </c>
      <c r="S18598">
        <v>226001</v>
      </c>
      <c r="T18598" s="2" t="s">
        <v>29</v>
      </c>
      <c r="U18598" t="b">
        <v>0</v>
      </c>
    </row>
    <row r="18599" spans="1:21" x14ac:dyDescent="0.35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t="str" cm="1">
        <f t="array" ref="F18599">_xlfn.IFS(Vrinda_Store_Cleaned_Data[[#This Row],[Age]]&gt;=50,"Senior",Vrinda_Store_Cleaned_Data[[#This Row],[Age]]&gt;=30,"Adult",Vrinda_Store_Cleaned_Data[[#This Row],[Age]]&lt;30,"Teenager")</f>
        <v>Senior</v>
      </c>
      <c r="G18599" s="3">
        <v>44625</v>
      </c>
      <c r="H18599" s="3" t="str">
        <f>TEXT(Vrinda_Store_Cleaned_Data[[#This Row],[Date]],"mmm")</f>
        <v>Mar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>
        <v>1</v>
      </c>
      <c r="O18599" s="2" t="s">
        <v>26</v>
      </c>
      <c r="P18599">
        <v>626</v>
      </c>
      <c r="Q18599" s="2" t="s">
        <v>23858</v>
      </c>
      <c r="R18599" s="2" t="s">
        <v>86</v>
      </c>
      <c r="S18599">
        <v>509001</v>
      </c>
      <c r="T18599" s="2" t="s">
        <v>29</v>
      </c>
      <c r="U18599" t="b">
        <v>0</v>
      </c>
    </row>
    <row r="18600" spans="1:21" x14ac:dyDescent="0.35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t="str" cm="1">
        <f t="array" ref="F18600">_xlfn.IFS(Vrinda_Store_Cleaned_Data[[#This Row],[Age]]&gt;=50,"Senior",Vrinda_Store_Cleaned_Data[[#This Row],[Age]]&gt;=30,"Adult",Vrinda_Store_Cleaned_Data[[#This Row],[Age]]&lt;30,"Teenager")</f>
        <v>Adult</v>
      </c>
      <c r="G18600" s="3">
        <v>44625</v>
      </c>
      <c r="H18600" s="3" t="str">
        <f>TEXT(Vrinda_Store_Cleaned_Data[[#This Row],[Date]],"mmm")</f>
        <v>Mar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>
        <v>1</v>
      </c>
      <c r="O18600" s="2" t="s">
        <v>26</v>
      </c>
      <c r="P18600">
        <v>631</v>
      </c>
      <c r="Q18600" s="2" t="s">
        <v>246</v>
      </c>
      <c r="R18600" s="2" t="s">
        <v>247</v>
      </c>
      <c r="S18600">
        <v>801507</v>
      </c>
      <c r="T18600" s="2" t="s">
        <v>29</v>
      </c>
      <c r="U18600" t="b">
        <v>0</v>
      </c>
    </row>
    <row r="18601" spans="1:21" x14ac:dyDescent="0.35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t="str" cm="1">
        <f t="array" ref="F18601">_xlfn.IFS(Vrinda_Store_Cleaned_Data[[#This Row],[Age]]&gt;=50,"Senior",Vrinda_Store_Cleaned_Data[[#This Row],[Age]]&gt;=30,"Adult",Vrinda_Store_Cleaned_Data[[#This Row],[Age]]&lt;30,"Teenager")</f>
        <v>Adult</v>
      </c>
      <c r="G18601" s="3">
        <v>44625</v>
      </c>
      <c r="H18601" s="3" t="str">
        <f>TEXT(Vrinda_Store_Cleaned_Data[[#This Row],[Date]],"mmm")</f>
        <v>Mar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>
        <v>1</v>
      </c>
      <c r="O18601" s="2" t="s">
        <v>26</v>
      </c>
      <c r="P18601">
        <v>635</v>
      </c>
      <c r="Q18601" s="2" t="s">
        <v>59</v>
      </c>
      <c r="R18601" s="2" t="s">
        <v>60</v>
      </c>
      <c r="S18601">
        <v>560054</v>
      </c>
      <c r="T18601" s="2" t="s">
        <v>29</v>
      </c>
      <c r="U18601" t="b">
        <v>0</v>
      </c>
    </row>
    <row r="18602" spans="1:21" x14ac:dyDescent="0.35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t="str" cm="1">
        <f t="array" ref="F18602">_xlfn.IFS(Vrinda_Store_Cleaned_Data[[#This Row],[Age]]&gt;=50,"Senior",Vrinda_Store_Cleaned_Data[[#This Row],[Age]]&gt;=30,"Adult",Vrinda_Store_Cleaned_Data[[#This Row],[Age]]&lt;30,"Teenager")</f>
        <v>Adult</v>
      </c>
      <c r="G18602" s="3">
        <v>44625</v>
      </c>
      <c r="H18602" s="3" t="str">
        <f>TEXT(Vrinda_Store_Cleaned_Data[[#This Row],[Date]],"mmm")</f>
        <v>Mar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>
        <v>1</v>
      </c>
      <c r="O18602" s="2" t="s">
        <v>26</v>
      </c>
      <c r="P18602">
        <v>1315</v>
      </c>
      <c r="Q18602" s="2" t="s">
        <v>1082</v>
      </c>
      <c r="R18602" s="2" t="s">
        <v>56</v>
      </c>
      <c r="S18602">
        <v>401207</v>
      </c>
      <c r="T18602" s="2" t="s">
        <v>29</v>
      </c>
      <c r="U18602" t="b">
        <v>0</v>
      </c>
    </row>
    <row r="18603" spans="1:21" x14ac:dyDescent="0.35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t="str" cm="1">
        <f t="array" ref="F18603">_xlfn.IFS(Vrinda_Store_Cleaned_Data[[#This Row],[Age]]&gt;=50,"Senior",Vrinda_Store_Cleaned_Data[[#This Row],[Age]]&gt;=30,"Adult",Vrinda_Store_Cleaned_Data[[#This Row],[Age]]&lt;30,"Teenager")</f>
        <v>Teenager</v>
      </c>
      <c r="G18603" s="3">
        <v>44625</v>
      </c>
      <c r="H18603" s="3" t="str">
        <f>TEXT(Vrinda_Store_Cleaned_Data[[#This Row],[Date]],"mmm")</f>
        <v>Mar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>
        <v>1</v>
      </c>
      <c r="O18603" s="2" t="s">
        <v>26</v>
      </c>
      <c r="P18603">
        <v>1018</v>
      </c>
      <c r="Q18603" s="2" t="s">
        <v>40</v>
      </c>
      <c r="R18603" s="2" t="s">
        <v>41</v>
      </c>
      <c r="S18603">
        <v>700025</v>
      </c>
      <c r="T18603" s="2" t="s">
        <v>29</v>
      </c>
      <c r="U18603" t="b">
        <v>0</v>
      </c>
    </row>
    <row r="18604" spans="1:21" x14ac:dyDescent="0.35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t="str" cm="1">
        <f t="array" ref="F18604">_xlfn.IFS(Vrinda_Store_Cleaned_Data[[#This Row],[Age]]&gt;=50,"Senior",Vrinda_Store_Cleaned_Data[[#This Row],[Age]]&gt;=30,"Adult",Vrinda_Store_Cleaned_Data[[#This Row],[Age]]&lt;30,"Teenager")</f>
        <v>Adult</v>
      </c>
      <c r="G18604" s="3">
        <v>44625</v>
      </c>
      <c r="H18604" s="3" t="str">
        <f>TEXT(Vrinda_Store_Cleaned_Data[[#This Row],[Date]],"mmm")</f>
        <v>Mar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>
        <v>1</v>
      </c>
      <c r="O18604" s="2" t="s">
        <v>26</v>
      </c>
      <c r="P18604">
        <v>1299</v>
      </c>
      <c r="Q18604" s="2" t="s">
        <v>169</v>
      </c>
      <c r="R18604" s="2" t="s">
        <v>56</v>
      </c>
      <c r="S18604">
        <v>411027</v>
      </c>
      <c r="T18604" s="2" t="s">
        <v>29</v>
      </c>
      <c r="U18604" t="b">
        <v>0</v>
      </c>
    </row>
    <row r="18605" spans="1:21" x14ac:dyDescent="0.35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t="str" cm="1">
        <f t="array" ref="F18605">_xlfn.IFS(Vrinda_Store_Cleaned_Data[[#This Row],[Age]]&gt;=50,"Senior",Vrinda_Store_Cleaned_Data[[#This Row],[Age]]&gt;=30,"Adult",Vrinda_Store_Cleaned_Data[[#This Row],[Age]]&lt;30,"Teenager")</f>
        <v>Adult</v>
      </c>
      <c r="G18605" s="3">
        <v>44625</v>
      </c>
      <c r="H18605" s="3" t="str">
        <f>TEXT(Vrinda_Store_Cleaned_Data[[#This Row],[Date]],"mmm")</f>
        <v>Mar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>
        <v>1</v>
      </c>
      <c r="O18605" s="2" t="s">
        <v>26</v>
      </c>
      <c r="P18605">
        <v>874</v>
      </c>
      <c r="Q18605" s="2" t="s">
        <v>254</v>
      </c>
      <c r="R18605" s="2" t="s">
        <v>60</v>
      </c>
      <c r="S18605">
        <v>560099</v>
      </c>
      <c r="T18605" s="2" t="s">
        <v>29</v>
      </c>
      <c r="U18605" t="b">
        <v>0</v>
      </c>
    </row>
    <row r="18606" spans="1:21" x14ac:dyDescent="0.35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t="str" cm="1">
        <f t="array" ref="F18606">_xlfn.IFS(Vrinda_Store_Cleaned_Data[[#This Row],[Age]]&gt;=50,"Senior",Vrinda_Store_Cleaned_Data[[#This Row],[Age]]&gt;=30,"Adult",Vrinda_Store_Cleaned_Data[[#This Row],[Age]]&lt;30,"Teenager")</f>
        <v>Teenager</v>
      </c>
      <c r="G18606" s="3">
        <v>44625</v>
      </c>
      <c r="H18606" s="3" t="str">
        <f>TEXT(Vrinda_Store_Cleaned_Data[[#This Row],[Date]],"mmm")</f>
        <v>Mar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>
        <v>1</v>
      </c>
      <c r="O18606" s="2" t="s">
        <v>26</v>
      </c>
      <c r="P18606">
        <v>579</v>
      </c>
      <c r="Q18606" s="2" t="s">
        <v>1403</v>
      </c>
      <c r="R18606" s="2" t="s">
        <v>100</v>
      </c>
      <c r="S18606">
        <v>342006</v>
      </c>
      <c r="T18606" s="2" t="s">
        <v>29</v>
      </c>
      <c r="U18606" t="b">
        <v>0</v>
      </c>
    </row>
    <row r="18607" spans="1:21" x14ac:dyDescent="0.35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t="str" cm="1">
        <f t="array" ref="F18607">_xlfn.IFS(Vrinda_Store_Cleaned_Data[[#This Row],[Age]]&gt;=50,"Senior",Vrinda_Store_Cleaned_Data[[#This Row],[Age]]&gt;=30,"Adult",Vrinda_Store_Cleaned_Data[[#This Row],[Age]]&lt;30,"Teenager")</f>
        <v>Teenager</v>
      </c>
      <c r="G18607" s="3">
        <v>44625</v>
      </c>
      <c r="H18607" s="3" t="str">
        <f>TEXT(Vrinda_Store_Cleaned_Data[[#This Row],[Date]],"mmm")</f>
        <v>Mar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>
        <v>1</v>
      </c>
      <c r="O18607" s="2" t="s">
        <v>26</v>
      </c>
      <c r="P18607">
        <v>459</v>
      </c>
      <c r="Q18607" s="2" t="s">
        <v>230</v>
      </c>
      <c r="R18607" s="2" t="s">
        <v>56</v>
      </c>
      <c r="S18607">
        <v>421002</v>
      </c>
      <c r="T18607" s="2" t="s">
        <v>29</v>
      </c>
      <c r="U18607" t="b">
        <v>0</v>
      </c>
    </row>
    <row r="18608" spans="1:21" x14ac:dyDescent="0.35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t="str" cm="1">
        <f t="array" ref="F18608">_xlfn.IFS(Vrinda_Store_Cleaned_Data[[#This Row],[Age]]&gt;=50,"Senior",Vrinda_Store_Cleaned_Data[[#This Row],[Age]]&gt;=30,"Adult",Vrinda_Store_Cleaned_Data[[#This Row],[Age]]&lt;30,"Teenager")</f>
        <v>Adult</v>
      </c>
      <c r="G18608" s="3">
        <v>44625</v>
      </c>
      <c r="H18608" s="3" t="str">
        <f>TEXT(Vrinda_Store_Cleaned_Data[[#This Row],[Date]],"mmm")</f>
        <v>Mar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>
        <v>2</v>
      </c>
      <c r="O18608" s="2" t="s">
        <v>26</v>
      </c>
      <c r="P18608">
        <v>1194</v>
      </c>
      <c r="Q18608" s="2" t="s">
        <v>23868</v>
      </c>
      <c r="R18608" s="2" t="s">
        <v>86</v>
      </c>
      <c r="S18608">
        <v>509301</v>
      </c>
      <c r="T18608" s="2" t="s">
        <v>29</v>
      </c>
      <c r="U18608" t="b">
        <v>0</v>
      </c>
    </row>
    <row r="18609" spans="1:21" x14ac:dyDescent="0.35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t="str" cm="1">
        <f t="array" ref="F18609">_xlfn.IFS(Vrinda_Store_Cleaned_Data[[#This Row],[Age]]&gt;=50,"Senior",Vrinda_Store_Cleaned_Data[[#This Row],[Age]]&gt;=30,"Adult",Vrinda_Store_Cleaned_Data[[#This Row],[Age]]&lt;30,"Teenager")</f>
        <v>Adult</v>
      </c>
      <c r="G18609" s="3">
        <v>44625</v>
      </c>
      <c r="H18609" s="3" t="str">
        <f>TEXT(Vrinda_Store_Cleaned_Data[[#This Row],[Date]],"mmm")</f>
        <v>Mar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>
        <v>1</v>
      </c>
      <c r="O18609" s="2" t="s">
        <v>26</v>
      </c>
      <c r="P18609">
        <v>563</v>
      </c>
      <c r="Q18609" s="2" t="s">
        <v>2582</v>
      </c>
      <c r="R18609" s="2" t="s">
        <v>73</v>
      </c>
      <c r="S18609">
        <v>691013</v>
      </c>
      <c r="T18609" s="2" t="s">
        <v>29</v>
      </c>
      <c r="U18609" t="b">
        <v>0</v>
      </c>
    </row>
    <row r="18610" spans="1:21" x14ac:dyDescent="0.35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t="str" cm="1">
        <f t="array" ref="F18610">_xlfn.IFS(Vrinda_Store_Cleaned_Data[[#This Row],[Age]]&gt;=50,"Senior",Vrinda_Store_Cleaned_Data[[#This Row],[Age]]&gt;=30,"Adult",Vrinda_Store_Cleaned_Data[[#This Row],[Age]]&lt;30,"Teenager")</f>
        <v>Adult</v>
      </c>
      <c r="G18610" s="3">
        <v>44625</v>
      </c>
      <c r="H18610" s="3" t="str">
        <f>TEXT(Vrinda_Store_Cleaned_Data[[#This Row],[Date]],"mmm")</f>
        <v>Mar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>
        <v>1</v>
      </c>
      <c r="O18610" s="2" t="s">
        <v>26</v>
      </c>
      <c r="P18610">
        <v>885</v>
      </c>
      <c r="Q18610" s="2" t="s">
        <v>377</v>
      </c>
      <c r="R18610" s="2" t="s">
        <v>47</v>
      </c>
      <c r="S18610">
        <v>641031</v>
      </c>
      <c r="T18610" s="2" t="s">
        <v>29</v>
      </c>
      <c r="U18610" t="b">
        <v>0</v>
      </c>
    </row>
    <row r="18611" spans="1:21" x14ac:dyDescent="0.35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t="str" cm="1">
        <f t="array" ref="F18611">_xlfn.IFS(Vrinda_Store_Cleaned_Data[[#This Row],[Age]]&gt;=50,"Senior",Vrinda_Store_Cleaned_Data[[#This Row],[Age]]&gt;=30,"Adult",Vrinda_Store_Cleaned_Data[[#This Row],[Age]]&lt;30,"Teenager")</f>
        <v>Adult</v>
      </c>
      <c r="G18611" s="3">
        <v>44625</v>
      </c>
      <c r="H18611" s="3" t="str">
        <f>TEXT(Vrinda_Store_Cleaned_Data[[#This Row],[Date]],"mmm")</f>
        <v>Mar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>
        <v>1</v>
      </c>
      <c r="O18611" s="2" t="s">
        <v>26</v>
      </c>
      <c r="P18611">
        <v>568</v>
      </c>
      <c r="Q18611" s="2" t="s">
        <v>135</v>
      </c>
      <c r="R18611" s="2" t="s">
        <v>47</v>
      </c>
      <c r="S18611">
        <v>600114</v>
      </c>
      <c r="T18611" s="2" t="s">
        <v>29</v>
      </c>
      <c r="U18611" t="b">
        <v>0</v>
      </c>
    </row>
    <row r="18612" spans="1:21" x14ac:dyDescent="0.35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t="str" cm="1">
        <f t="array" ref="F18612">_xlfn.IFS(Vrinda_Store_Cleaned_Data[[#This Row],[Age]]&gt;=50,"Senior",Vrinda_Store_Cleaned_Data[[#This Row],[Age]]&gt;=30,"Adult",Vrinda_Store_Cleaned_Data[[#This Row],[Age]]&lt;30,"Teenager")</f>
        <v>Adult</v>
      </c>
      <c r="G18612" s="3">
        <v>44625</v>
      </c>
      <c r="H18612" s="3" t="str">
        <f>TEXT(Vrinda_Store_Cleaned_Data[[#This Row],[Date]],"mmm")</f>
        <v>Mar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>
        <v>1</v>
      </c>
      <c r="O18612" s="2" t="s">
        <v>26</v>
      </c>
      <c r="P18612">
        <v>291</v>
      </c>
      <c r="Q18612" s="2" t="s">
        <v>2387</v>
      </c>
      <c r="R18612" s="2" t="s">
        <v>56</v>
      </c>
      <c r="S18612">
        <v>402107</v>
      </c>
      <c r="T18612" s="2" t="s">
        <v>29</v>
      </c>
      <c r="U18612" t="b">
        <v>0</v>
      </c>
    </row>
    <row r="18613" spans="1:21" x14ac:dyDescent="0.35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t="str" cm="1">
        <f t="array" ref="F18613">_xlfn.IFS(Vrinda_Store_Cleaned_Data[[#This Row],[Age]]&gt;=50,"Senior",Vrinda_Store_Cleaned_Data[[#This Row],[Age]]&gt;=30,"Adult",Vrinda_Store_Cleaned_Data[[#This Row],[Age]]&lt;30,"Teenager")</f>
        <v>Senior</v>
      </c>
      <c r="G18613" s="3">
        <v>44625</v>
      </c>
      <c r="H18613" s="3" t="str">
        <f>TEXT(Vrinda_Store_Cleaned_Data[[#This Row],[Date]],"mmm")</f>
        <v>Mar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>
        <v>1</v>
      </c>
      <c r="O18613" s="2" t="s">
        <v>26</v>
      </c>
      <c r="P18613">
        <v>336</v>
      </c>
      <c r="Q18613" s="2" t="s">
        <v>117</v>
      </c>
      <c r="R18613" s="2" t="s">
        <v>47</v>
      </c>
      <c r="S18613">
        <v>625007</v>
      </c>
      <c r="T18613" s="2" t="s">
        <v>29</v>
      </c>
      <c r="U18613" t="b">
        <v>0</v>
      </c>
    </row>
    <row r="18614" spans="1:21" x14ac:dyDescent="0.35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t="str" cm="1">
        <f t="array" ref="F18614">_xlfn.IFS(Vrinda_Store_Cleaned_Data[[#This Row],[Age]]&gt;=50,"Senior",Vrinda_Store_Cleaned_Data[[#This Row],[Age]]&gt;=30,"Adult",Vrinda_Store_Cleaned_Data[[#This Row],[Age]]&lt;30,"Teenager")</f>
        <v>Adult</v>
      </c>
      <c r="G18614" s="3">
        <v>44625</v>
      </c>
      <c r="H18614" s="3" t="str">
        <f>TEXT(Vrinda_Store_Cleaned_Data[[#This Row],[Date]],"mmm")</f>
        <v>Mar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>
        <v>1</v>
      </c>
      <c r="O18614" s="2" t="s">
        <v>26</v>
      </c>
      <c r="P18614">
        <v>599</v>
      </c>
      <c r="Q18614" s="2" t="s">
        <v>1678</v>
      </c>
      <c r="R18614" s="2" t="s">
        <v>56</v>
      </c>
      <c r="S18614">
        <v>440008</v>
      </c>
      <c r="T18614" s="2" t="s">
        <v>29</v>
      </c>
      <c r="U18614" t="b">
        <v>0</v>
      </c>
    </row>
    <row r="18615" spans="1:21" x14ac:dyDescent="0.35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t="str" cm="1">
        <f t="array" ref="F18615">_xlfn.IFS(Vrinda_Store_Cleaned_Data[[#This Row],[Age]]&gt;=50,"Senior",Vrinda_Store_Cleaned_Data[[#This Row],[Age]]&gt;=30,"Adult",Vrinda_Store_Cleaned_Data[[#This Row],[Age]]&lt;30,"Teenager")</f>
        <v>Adult</v>
      </c>
      <c r="G18615" s="3">
        <v>44625</v>
      </c>
      <c r="H18615" s="3" t="str">
        <f>TEXT(Vrinda_Store_Cleaned_Data[[#This Row],[Date]],"mmm")</f>
        <v>Mar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>
        <v>1</v>
      </c>
      <c r="O18615" s="2" t="s">
        <v>26</v>
      </c>
      <c r="P18615">
        <v>487</v>
      </c>
      <c r="Q18615" s="2" t="s">
        <v>40</v>
      </c>
      <c r="R18615" s="2" t="s">
        <v>41</v>
      </c>
      <c r="S18615">
        <v>700079</v>
      </c>
      <c r="T18615" s="2" t="s">
        <v>29</v>
      </c>
      <c r="U18615" t="b">
        <v>0</v>
      </c>
    </row>
    <row r="18616" spans="1:21" x14ac:dyDescent="0.35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t="str" cm="1">
        <f t="array" ref="F18616">_xlfn.IFS(Vrinda_Store_Cleaned_Data[[#This Row],[Age]]&gt;=50,"Senior",Vrinda_Store_Cleaned_Data[[#This Row],[Age]]&gt;=30,"Adult",Vrinda_Store_Cleaned_Data[[#This Row],[Age]]&lt;30,"Teenager")</f>
        <v>Senior</v>
      </c>
      <c r="G18616" s="3">
        <v>44625</v>
      </c>
      <c r="H18616" s="3" t="str">
        <f>TEXT(Vrinda_Store_Cleaned_Data[[#This Row],[Date]],"mmm")</f>
        <v>Mar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>
        <v>1</v>
      </c>
      <c r="O18616" s="2" t="s">
        <v>26</v>
      </c>
      <c r="P18616">
        <v>380</v>
      </c>
      <c r="Q18616" s="2" t="s">
        <v>180</v>
      </c>
      <c r="R18616" s="2" t="s">
        <v>47</v>
      </c>
      <c r="S18616">
        <v>620017</v>
      </c>
      <c r="T18616" s="2" t="s">
        <v>29</v>
      </c>
      <c r="U18616" t="b">
        <v>0</v>
      </c>
    </row>
    <row r="18617" spans="1:21" x14ac:dyDescent="0.35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t="str" cm="1">
        <f t="array" ref="F18617">_xlfn.IFS(Vrinda_Store_Cleaned_Data[[#This Row],[Age]]&gt;=50,"Senior",Vrinda_Store_Cleaned_Data[[#This Row],[Age]]&gt;=30,"Adult",Vrinda_Store_Cleaned_Data[[#This Row],[Age]]&lt;30,"Teenager")</f>
        <v>Teenager</v>
      </c>
      <c r="G18617" s="3">
        <v>44625</v>
      </c>
      <c r="H18617" s="3" t="str">
        <f>TEXT(Vrinda_Store_Cleaned_Data[[#This Row],[Date]],"mmm")</f>
        <v>Mar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>
        <v>1</v>
      </c>
      <c r="O18617" s="2" t="s">
        <v>26</v>
      </c>
      <c r="P18617">
        <v>665</v>
      </c>
      <c r="Q18617" s="2" t="s">
        <v>500</v>
      </c>
      <c r="R18617" s="2" t="s">
        <v>111</v>
      </c>
      <c r="S18617">
        <v>250001</v>
      </c>
      <c r="T18617" s="2" t="s">
        <v>29</v>
      </c>
      <c r="U18617" t="b">
        <v>0</v>
      </c>
    </row>
    <row r="18618" spans="1:21" x14ac:dyDescent="0.35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t="str" cm="1">
        <f t="array" ref="F18618">_xlfn.IFS(Vrinda_Store_Cleaned_Data[[#This Row],[Age]]&gt;=50,"Senior",Vrinda_Store_Cleaned_Data[[#This Row],[Age]]&gt;=30,"Adult",Vrinda_Store_Cleaned_Data[[#This Row],[Age]]&lt;30,"Teenager")</f>
        <v>Teenager</v>
      </c>
      <c r="G18618" s="3">
        <v>44625</v>
      </c>
      <c r="H18618" s="3" t="str">
        <f>TEXT(Vrinda_Store_Cleaned_Data[[#This Row],[Date]],"mmm")</f>
        <v>Mar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>
        <v>1</v>
      </c>
      <c r="O18618" s="2" t="s">
        <v>26</v>
      </c>
      <c r="P18618">
        <v>635</v>
      </c>
      <c r="Q18618" s="2" t="s">
        <v>856</v>
      </c>
      <c r="R18618" s="2" t="s">
        <v>133</v>
      </c>
      <c r="S18618">
        <v>248001</v>
      </c>
      <c r="T18618" s="2" t="s">
        <v>29</v>
      </c>
      <c r="U18618" t="b">
        <v>0</v>
      </c>
    </row>
    <row r="18619" spans="1:21" x14ac:dyDescent="0.35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t="str" cm="1">
        <f t="array" ref="F18619">_xlfn.IFS(Vrinda_Store_Cleaned_Data[[#This Row],[Age]]&gt;=50,"Senior",Vrinda_Store_Cleaned_Data[[#This Row],[Age]]&gt;=30,"Adult",Vrinda_Store_Cleaned_Data[[#This Row],[Age]]&lt;30,"Teenager")</f>
        <v>Adult</v>
      </c>
      <c r="G18619" s="3">
        <v>44625</v>
      </c>
      <c r="H18619" s="3" t="str">
        <f>TEXT(Vrinda_Store_Cleaned_Data[[#This Row],[Date]],"mmm")</f>
        <v>Mar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>
        <v>1</v>
      </c>
      <c r="O18619" s="2" t="s">
        <v>26</v>
      </c>
      <c r="P18619">
        <v>635</v>
      </c>
      <c r="Q18619" s="2" t="s">
        <v>387</v>
      </c>
      <c r="R18619" s="2" t="s">
        <v>47</v>
      </c>
      <c r="S18619">
        <v>641011</v>
      </c>
      <c r="T18619" s="2" t="s">
        <v>29</v>
      </c>
      <c r="U18619" t="b">
        <v>0</v>
      </c>
    </row>
    <row r="18620" spans="1:21" x14ac:dyDescent="0.35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t="str" cm="1">
        <f t="array" ref="F18620">_xlfn.IFS(Vrinda_Store_Cleaned_Data[[#This Row],[Age]]&gt;=50,"Senior",Vrinda_Store_Cleaned_Data[[#This Row],[Age]]&gt;=30,"Adult",Vrinda_Store_Cleaned_Data[[#This Row],[Age]]&lt;30,"Teenager")</f>
        <v>Teenager</v>
      </c>
      <c r="G18620" s="3">
        <v>44625</v>
      </c>
      <c r="H18620" s="3" t="str">
        <f>TEXT(Vrinda_Store_Cleaned_Data[[#This Row],[Date]],"mmm")</f>
        <v>Mar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>
        <v>1</v>
      </c>
      <c r="O18620" s="2" t="s">
        <v>26</v>
      </c>
      <c r="P18620">
        <v>744</v>
      </c>
      <c r="Q18620" s="2" t="s">
        <v>7871</v>
      </c>
      <c r="R18620" s="2" t="s">
        <v>60</v>
      </c>
      <c r="S18620">
        <v>581401</v>
      </c>
      <c r="T18620" s="2" t="s">
        <v>29</v>
      </c>
      <c r="U18620" t="b">
        <v>0</v>
      </c>
    </row>
    <row r="18621" spans="1:21" x14ac:dyDescent="0.35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t="str" cm="1">
        <f t="array" ref="F18621">_xlfn.IFS(Vrinda_Store_Cleaned_Data[[#This Row],[Age]]&gt;=50,"Senior",Vrinda_Store_Cleaned_Data[[#This Row],[Age]]&gt;=30,"Adult",Vrinda_Store_Cleaned_Data[[#This Row],[Age]]&lt;30,"Teenager")</f>
        <v>Teenager</v>
      </c>
      <c r="G18621" s="3">
        <v>44625</v>
      </c>
      <c r="H18621" s="3" t="str">
        <f>TEXT(Vrinda_Store_Cleaned_Data[[#This Row],[Date]],"mmm")</f>
        <v>Mar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>
        <v>1</v>
      </c>
      <c r="O18621" s="2" t="s">
        <v>26</v>
      </c>
      <c r="P18621">
        <v>318</v>
      </c>
      <c r="Q18621" s="2" t="s">
        <v>8305</v>
      </c>
      <c r="R18621" s="2" t="s">
        <v>73</v>
      </c>
      <c r="S18621">
        <v>695002</v>
      </c>
      <c r="T18621" s="2" t="s">
        <v>29</v>
      </c>
      <c r="U18621" t="b">
        <v>0</v>
      </c>
    </row>
    <row r="18622" spans="1:21" x14ac:dyDescent="0.35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t="str" cm="1">
        <f t="array" ref="F18622">_xlfn.IFS(Vrinda_Store_Cleaned_Data[[#This Row],[Age]]&gt;=50,"Senior",Vrinda_Store_Cleaned_Data[[#This Row],[Age]]&gt;=30,"Adult",Vrinda_Store_Cleaned_Data[[#This Row],[Age]]&lt;30,"Teenager")</f>
        <v>Senior</v>
      </c>
      <c r="G18622" s="3">
        <v>44625</v>
      </c>
      <c r="H18622" s="3" t="str">
        <f>TEXT(Vrinda_Store_Cleaned_Data[[#This Row],[Date]],"mmm")</f>
        <v>Mar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>
        <v>1</v>
      </c>
      <c r="O18622" s="2" t="s">
        <v>26</v>
      </c>
      <c r="P18622">
        <v>435</v>
      </c>
      <c r="Q18622" s="2" t="s">
        <v>103</v>
      </c>
      <c r="R18622" s="2" t="s">
        <v>56</v>
      </c>
      <c r="S18622">
        <v>400089</v>
      </c>
      <c r="T18622" s="2" t="s">
        <v>29</v>
      </c>
      <c r="U18622" t="b">
        <v>0</v>
      </c>
    </row>
    <row r="18623" spans="1:21" x14ac:dyDescent="0.35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t="str" cm="1">
        <f t="array" ref="F18623">_xlfn.IFS(Vrinda_Store_Cleaned_Data[[#This Row],[Age]]&gt;=50,"Senior",Vrinda_Store_Cleaned_Data[[#This Row],[Age]]&gt;=30,"Adult",Vrinda_Store_Cleaned_Data[[#This Row],[Age]]&lt;30,"Teenager")</f>
        <v>Teenager</v>
      </c>
      <c r="G18623" s="3">
        <v>44625</v>
      </c>
      <c r="H18623" s="3" t="str">
        <f>TEXT(Vrinda_Store_Cleaned_Data[[#This Row],[Date]],"mmm")</f>
        <v>Mar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>
        <v>1</v>
      </c>
      <c r="O18623" s="2" t="s">
        <v>26</v>
      </c>
      <c r="P18623">
        <v>376</v>
      </c>
      <c r="Q18623" s="2" t="s">
        <v>8305</v>
      </c>
      <c r="R18623" s="2" t="s">
        <v>73</v>
      </c>
      <c r="S18623">
        <v>695512</v>
      </c>
      <c r="T18623" s="2" t="s">
        <v>29</v>
      </c>
      <c r="U18623" t="b">
        <v>0</v>
      </c>
    </row>
    <row r="18624" spans="1:21" x14ac:dyDescent="0.35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t="str" cm="1">
        <f t="array" ref="F18624">_xlfn.IFS(Vrinda_Store_Cleaned_Data[[#This Row],[Age]]&gt;=50,"Senior",Vrinda_Store_Cleaned_Data[[#This Row],[Age]]&gt;=30,"Adult",Vrinda_Store_Cleaned_Data[[#This Row],[Age]]&lt;30,"Teenager")</f>
        <v>Adult</v>
      </c>
      <c r="G18624" s="3">
        <v>44625</v>
      </c>
      <c r="H18624" s="3" t="str">
        <f>TEXT(Vrinda_Store_Cleaned_Data[[#This Row],[Date]],"mmm")</f>
        <v>Mar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>
        <v>1</v>
      </c>
      <c r="O18624" s="2" t="s">
        <v>26</v>
      </c>
      <c r="P18624">
        <v>664</v>
      </c>
      <c r="Q18624" s="2" t="s">
        <v>10995</v>
      </c>
      <c r="R18624" s="2" t="s">
        <v>86</v>
      </c>
      <c r="S18624">
        <v>506001</v>
      </c>
      <c r="T18624" s="2" t="s">
        <v>29</v>
      </c>
      <c r="U18624" t="b">
        <v>0</v>
      </c>
    </row>
    <row r="18625" spans="1:21" x14ac:dyDescent="0.35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t="str" cm="1">
        <f t="array" ref="F18625">_xlfn.IFS(Vrinda_Store_Cleaned_Data[[#This Row],[Age]]&gt;=50,"Senior",Vrinda_Store_Cleaned_Data[[#This Row],[Age]]&gt;=30,"Adult",Vrinda_Store_Cleaned_Data[[#This Row],[Age]]&lt;30,"Teenager")</f>
        <v>Adult</v>
      </c>
      <c r="G18625" s="3">
        <v>44625</v>
      </c>
      <c r="H18625" s="3" t="str">
        <f>TEXT(Vrinda_Store_Cleaned_Data[[#This Row],[Date]],"mmm")</f>
        <v>Mar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>
        <v>1</v>
      </c>
      <c r="O18625" s="2" t="s">
        <v>26</v>
      </c>
      <c r="P18625">
        <v>563</v>
      </c>
      <c r="Q18625" s="2" t="s">
        <v>8936</v>
      </c>
      <c r="R18625" s="2" t="s">
        <v>922</v>
      </c>
      <c r="S18625">
        <v>495677</v>
      </c>
      <c r="T18625" s="2" t="s">
        <v>29</v>
      </c>
      <c r="U18625" t="b">
        <v>0</v>
      </c>
    </row>
    <row r="18626" spans="1:21" x14ac:dyDescent="0.35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t="str" cm="1">
        <f t="array" ref="F18626">_xlfn.IFS(Vrinda_Store_Cleaned_Data[[#This Row],[Age]]&gt;=50,"Senior",Vrinda_Store_Cleaned_Data[[#This Row],[Age]]&gt;=30,"Adult",Vrinda_Store_Cleaned_Data[[#This Row],[Age]]&lt;30,"Teenager")</f>
        <v>Senior</v>
      </c>
      <c r="G18626" s="3">
        <v>44625</v>
      </c>
      <c r="H18626" s="3" t="str">
        <f>TEXT(Vrinda_Store_Cleaned_Data[[#This Row],[Date]],"mmm")</f>
        <v>Mar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>
        <v>1</v>
      </c>
      <c r="O18626" s="2" t="s">
        <v>26</v>
      </c>
      <c r="P18626">
        <v>635</v>
      </c>
      <c r="Q18626" s="2" t="s">
        <v>1869</v>
      </c>
      <c r="R18626" s="2" t="s">
        <v>716</v>
      </c>
      <c r="S18626">
        <v>180010</v>
      </c>
      <c r="T18626" s="2" t="s">
        <v>29</v>
      </c>
      <c r="U18626" t="b">
        <v>0</v>
      </c>
    </row>
    <row r="18627" spans="1:21" x14ac:dyDescent="0.35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t="str" cm="1">
        <f t="array" ref="F18627">_xlfn.IFS(Vrinda_Store_Cleaned_Data[[#This Row],[Age]]&gt;=50,"Senior",Vrinda_Store_Cleaned_Data[[#This Row],[Age]]&gt;=30,"Adult",Vrinda_Store_Cleaned_Data[[#This Row],[Age]]&lt;30,"Teenager")</f>
        <v>Teenager</v>
      </c>
      <c r="G18627" s="3">
        <v>44625</v>
      </c>
      <c r="H18627" s="3" t="str">
        <f>TEXT(Vrinda_Store_Cleaned_Data[[#This Row],[Date]],"mmm")</f>
        <v>Mar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>
        <v>1</v>
      </c>
      <c r="O18627" s="2" t="s">
        <v>26</v>
      </c>
      <c r="P18627">
        <v>458</v>
      </c>
      <c r="Q18627" s="2" t="s">
        <v>9814</v>
      </c>
      <c r="R18627" s="2" t="s">
        <v>47</v>
      </c>
      <c r="S18627">
        <v>641301</v>
      </c>
      <c r="T18627" s="2" t="s">
        <v>29</v>
      </c>
      <c r="U18627" t="b">
        <v>0</v>
      </c>
    </row>
    <row r="18628" spans="1:21" x14ac:dyDescent="0.35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t="str" cm="1">
        <f t="array" ref="F18628">_xlfn.IFS(Vrinda_Store_Cleaned_Data[[#This Row],[Age]]&gt;=50,"Senior",Vrinda_Store_Cleaned_Data[[#This Row],[Age]]&gt;=30,"Adult",Vrinda_Store_Cleaned_Data[[#This Row],[Age]]&lt;30,"Teenager")</f>
        <v>Adult</v>
      </c>
      <c r="G18628" s="3">
        <v>44625</v>
      </c>
      <c r="H18628" s="3" t="str">
        <f>TEXT(Vrinda_Store_Cleaned_Data[[#This Row],[Date]],"mmm")</f>
        <v>Mar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>
        <v>1</v>
      </c>
      <c r="O18628" s="2" t="s">
        <v>26</v>
      </c>
      <c r="P18628">
        <v>1065</v>
      </c>
      <c r="Q18628" s="2" t="s">
        <v>405</v>
      </c>
      <c r="R18628" s="2" t="s">
        <v>111</v>
      </c>
      <c r="S18628">
        <v>221507</v>
      </c>
      <c r="T18628" s="2" t="s">
        <v>29</v>
      </c>
      <c r="U18628" t="b">
        <v>0</v>
      </c>
    </row>
    <row r="18629" spans="1:21" x14ac:dyDescent="0.35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t="str" cm="1">
        <f t="array" ref="F18629">_xlfn.IFS(Vrinda_Store_Cleaned_Data[[#This Row],[Age]]&gt;=50,"Senior",Vrinda_Store_Cleaned_Data[[#This Row],[Age]]&gt;=30,"Adult",Vrinda_Store_Cleaned_Data[[#This Row],[Age]]&lt;30,"Teenager")</f>
        <v>Adult</v>
      </c>
      <c r="G18629" s="3">
        <v>44625</v>
      </c>
      <c r="H18629" s="3" t="str">
        <f>TEXT(Vrinda_Store_Cleaned_Data[[#This Row],[Date]],"mmm")</f>
        <v>Mar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>
        <v>1</v>
      </c>
      <c r="O18629" s="2" t="s">
        <v>26</v>
      </c>
      <c r="P18629">
        <v>949</v>
      </c>
      <c r="Q18629" s="2" t="s">
        <v>639</v>
      </c>
      <c r="R18629" s="2" t="s">
        <v>36</v>
      </c>
      <c r="S18629">
        <v>122101</v>
      </c>
      <c r="T18629" s="2" t="s">
        <v>29</v>
      </c>
      <c r="U18629" t="b">
        <v>0</v>
      </c>
    </row>
    <row r="18630" spans="1:21" x14ac:dyDescent="0.35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t="str" cm="1">
        <f t="array" ref="F18630">_xlfn.IFS(Vrinda_Store_Cleaned_Data[[#This Row],[Age]]&gt;=50,"Senior",Vrinda_Store_Cleaned_Data[[#This Row],[Age]]&gt;=30,"Adult",Vrinda_Store_Cleaned_Data[[#This Row],[Age]]&lt;30,"Teenager")</f>
        <v>Senior</v>
      </c>
      <c r="G18630" s="3">
        <v>44625</v>
      </c>
      <c r="H18630" s="3" t="str">
        <f>TEXT(Vrinda_Store_Cleaned_Data[[#This Row],[Date]],"mmm")</f>
        <v>Mar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>
        <v>1</v>
      </c>
      <c r="O18630" s="2" t="s">
        <v>26</v>
      </c>
      <c r="P18630">
        <v>399</v>
      </c>
      <c r="Q18630" s="2" t="s">
        <v>1403</v>
      </c>
      <c r="R18630" s="2" t="s">
        <v>100</v>
      </c>
      <c r="S18630">
        <v>342027</v>
      </c>
      <c r="T18630" s="2" t="s">
        <v>29</v>
      </c>
      <c r="U18630" t="b">
        <v>0</v>
      </c>
    </row>
    <row r="18631" spans="1:21" x14ac:dyDescent="0.35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t="str" cm="1">
        <f t="array" ref="F18631">_xlfn.IFS(Vrinda_Store_Cleaned_Data[[#This Row],[Age]]&gt;=50,"Senior",Vrinda_Store_Cleaned_Data[[#This Row],[Age]]&gt;=30,"Adult",Vrinda_Store_Cleaned_Data[[#This Row],[Age]]&lt;30,"Teenager")</f>
        <v>Teenager</v>
      </c>
      <c r="G18631" s="3">
        <v>44625</v>
      </c>
      <c r="H18631" s="3" t="str">
        <f>TEXT(Vrinda_Store_Cleaned_Data[[#This Row],[Date]],"mmm")</f>
        <v>Mar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>
        <v>1</v>
      </c>
      <c r="O18631" s="2" t="s">
        <v>26</v>
      </c>
      <c r="P18631">
        <v>453</v>
      </c>
      <c r="Q18631" s="2" t="s">
        <v>387</v>
      </c>
      <c r="R18631" s="2" t="s">
        <v>47</v>
      </c>
      <c r="S18631">
        <v>641004</v>
      </c>
      <c r="T18631" s="2" t="s">
        <v>29</v>
      </c>
      <c r="U18631" t="b">
        <v>0</v>
      </c>
    </row>
    <row r="18632" spans="1:21" x14ac:dyDescent="0.35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t="str" cm="1">
        <f t="array" ref="F18632">_xlfn.IFS(Vrinda_Store_Cleaned_Data[[#This Row],[Age]]&gt;=50,"Senior",Vrinda_Store_Cleaned_Data[[#This Row],[Age]]&gt;=30,"Adult",Vrinda_Store_Cleaned_Data[[#This Row],[Age]]&lt;30,"Teenager")</f>
        <v>Adult</v>
      </c>
      <c r="G18632" s="3">
        <v>44625</v>
      </c>
      <c r="H18632" s="3" t="str">
        <f>TEXT(Vrinda_Store_Cleaned_Data[[#This Row],[Date]],"mmm")</f>
        <v>Mar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>
        <v>1</v>
      </c>
      <c r="O18632" s="2" t="s">
        <v>26</v>
      </c>
      <c r="P18632">
        <v>788</v>
      </c>
      <c r="Q18632" s="2" t="s">
        <v>531</v>
      </c>
      <c r="R18632" s="2" t="s">
        <v>73</v>
      </c>
      <c r="S18632">
        <v>673001</v>
      </c>
      <c r="T18632" s="2" t="s">
        <v>29</v>
      </c>
      <c r="U18632" t="b">
        <v>0</v>
      </c>
    </row>
    <row r="18633" spans="1:21" x14ac:dyDescent="0.35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t="str" cm="1">
        <f t="array" ref="F18633">_xlfn.IFS(Vrinda_Store_Cleaned_Data[[#This Row],[Age]]&gt;=50,"Senior",Vrinda_Store_Cleaned_Data[[#This Row],[Age]]&gt;=30,"Adult",Vrinda_Store_Cleaned_Data[[#This Row],[Age]]&lt;30,"Teenager")</f>
        <v>Adult</v>
      </c>
      <c r="G18633" s="3">
        <v>44625</v>
      </c>
      <c r="H18633" s="3" t="str">
        <f>TEXT(Vrinda_Store_Cleaned_Data[[#This Row],[Date]],"mmm")</f>
        <v>Mar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>
        <v>1</v>
      </c>
      <c r="O18633" s="2" t="s">
        <v>26</v>
      </c>
      <c r="P18633">
        <v>399</v>
      </c>
      <c r="Q18633" s="2" t="s">
        <v>277</v>
      </c>
      <c r="R18633" s="2" t="s">
        <v>111</v>
      </c>
      <c r="S18633">
        <v>201301</v>
      </c>
      <c r="T18633" s="2" t="s">
        <v>29</v>
      </c>
      <c r="U18633" t="b">
        <v>0</v>
      </c>
    </row>
    <row r="18634" spans="1:21" x14ac:dyDescent="0.35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t="str" cm="1">
        <f t="array" ref="F18634">_xlfn.IFS(Vrinda_Store_Cleaned_Data[[#This Row],[Age]]&gt;=50,"Senior",Vrinda_Store_Cleaned_Data[[#This Row],[Age]]&gt;=30,"Adult",Vrinda_Store_Cleaned_Data[[#This Row],[Age]]&lt;30,"Teenager")</f>
        <v>Adult</v>
      </c>
      <c r="G18634" s="3">
        <v>44625</v>
      </c>
      <c r="H18634" s="3" t="str">
        <f>TEXT(Vrinda_Store_Cleaned_Data[[#This Row],[Date]],"mmm")</f>
        <v>Mar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>
        <v>1</v>
      </c>
      <c r="O18634" s="2" t="s">
        <v>26</v>
      </c>
      <c r="P18634">
        <v>744</v>
      </c>
      <c r="Q18634" s="2" t="s">
        <v>59</v>
      </c>
      <c r="R18634" s="2" t="s">
        <v>60</v>
      </c>
      <c r="S18634">
        <v>560097</v>
      </c>
      <c r="T18634" s="2" t="s">
        <v>29</v>
      </c>
      <c r="U18634" t="b">
        <v>0</v>
      </c>
    </row>
    <row r="18635" spans="1:21" x14ac:dyDescent="0.35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t="str" cm="1">
        <f t="array" ref="F18635">_xlfn.IFS(Vrinda_Store_Cleaned_Data[[#This Row],[Age]]&gt;=50,"Senior",Vrinda_Store_Cleaned_Data[[#This Row],[Age]]&gt;=30,"Adult",Vrinda_Store_Cleaned_Data[[#This Row],[Age]]&lt;30,"Teenager")</f>
        <v>Adult</v>
      </c>
      <c r="G18635" s="3">
        <v>44625</v>
      </c>
      <c r="H18635" s="3" t="str">
        <f>TEXT(Vrinda_Store_Cleaned_Data[[#This Row],[Date]],"mmm")</f>
        <v>Mar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>
        <v>1</v>
      </c>
      <c r="O18635" s="2" t="s">
        <v>26</v>
      </c>
      <c r="P18635">
        <v>680</v>
      </c>
      <c r="Q18635" s="2" t="s">
        <v>9744</v>
      </c>
      <c r="R18635" s="2" t="s">
        <v>100</v>
      </c>
      <c r="S18635">
        <v>311001</v>
      </c>
      <c r="T18635" s="2" t="s">
        <v>29</v>
      </c>
      <c r="U18635" t="b">
        <v>0</v>
      </c>
    </row>
    <row r="18636" spans="1:21" x14ac:dyDescent="0.35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t="str" cm="1">
        <f t="array" ref="F18636">_xlfn.IFS(Vrinda_Store_Cleaned_Data[[#This Row],[Age]]&gt;=50,"Senior",Vrinda_Store_Cleaned_Data[[#This Row],[Age]]&gt;=30,"Adult",Vrinda_Store_Cleaned_Data[[#This Row],[Age]]&lt;30,"Teenager")</f>
        <v>Senior</v>
      </c>
      <c r="G18636" s="3">
        <v>44625</v>
      </c>
      <c r="H18636" s="3" t="str">
        <f>TEXT(Vrinda_Store_Cleaned_Data[[#This Row],[Date]],"mmm")</f>
        <v>Mar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>
        <v>1</v>
      </c>
      <c r="O18636" s="2" t="s">
        <v>26</v>
      </c>
      <c r="P18636">
        <v>435</v>
      </c>
      <c r="Q18636" s="2" t="s">
        <v>1574</v>
      </c>
      <c r="R18636" s="2" t="s">
        <v>111</v>
      </c>
      <c r="S18636">
        <v>282005</v>
      </c>
      <c r="T18636" s="2" t="s">
        <v>29</v>
      </c>
      <c r="U18636" t="b">
        <v>0</v>
      </c>
    </row>
    <row r="18637" spans="1:21" x14ac:dyDescent="0.35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t="str" cm="1">
        <f t="array" ref="F18637">_xlfn.IFS(Vrinda_Store_Cleaned_Data[[#This Row],[Age]]&gt;=50,"Senior",Vrinda_Store_Cleaned_Data[[#This Row],[Age]]&gt;=30,"Adult",Vrinda_Store_Cleaned_Data[[#This Row],[Age]]&lt;30,"Teenager")</f>
        <v>Senior</v>
      </c>
      <c r="G18637" s="3">
        <v>44625</v>
      </c>
      <c r="H18637" s="3" t="str">
        <f>TEXT(Vrinda_Store_Cleaned_Data[[#This Row],[Date]],"mmm")</f>
        <v>Mar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>
        <v>1</v>
      </c>
      <c r="O18637" s="2" t="s">
        <v>26</v>
      </c>
      <c r="P18637">
        <v>316</v>
      </c>
      <c r="Q18637" s="2" t="s">
        <v>10404</v>
      </c>
      <c r="R18637" s="2" t="s">
        <v>47</v>
      </c>
      <c r="S18637">
        <v>632403</v>
      </c>
      <c r="T18637" s="2" t="s">
        <v>29</v>
      </c>
      <c r="U18637" t="b">
        <v>0</v>
      </c>
    </row>
    <row r="18638" spans="1:21" x14ac:dyDescent="0.35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t="str" cm="1">
        <f t="array" ref="F18638">_xlfn.IFS(Vrinda_Store_Cleaned_Data[[#This Row],[Age]]&gt;=50,"Senior",Vrinda_Store_Cleaned_Data[[#This Row],[Age]]&gt;=30,"Adult",Vrinda_Store_Cleaned_Data[[#This Row],[Age]]&lt;30,"Teenager")</f>
        <v>Adult</v>
      </c>
      <c r="G18638" s="3">
        <v>44625</v>
      </c>
      <c r="H18638" s="3" t="str">
        <f>TEXT(Vrinda_Store_Cleaned_Data[[#This Row],[Date]],"mmm")</f>
        <v>Mar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>
        <v>1</v>
      </c>
      <c r="O18638" s="2" t="s">
        <v>26</v>
      </c>
      <c r="P18638">
        <v>764</v>
      </c>
      <c r="Q18638" s="2" t="s">
        <v>1334</v>
      </c>
      <c r="R18638" s="2" t="s">
        <v>60</v>
      </c>
      <c r="S18638">
        <v>575006</v>
      </c>
      <c r="T18638" s="2" t="s">
        <v>29</v>
      </c>
      <c r="U18638" t="b">
        <v>0</v>
      </c>
    </row>
    <row r="18639" spans="1:21" x14ac:dyDescent="0.35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t="str" cm="1">
        <f t="array" ref="F18639">_xlfn.IFS(Vrinda_Store_Cleaned_Data[[#This Row],[Age]]&gt;=50,"Senior",Vrinda_Store_Cleaned_Data[[#This Row],[Age]]&gt;=30,"Adult",Vrinda_Store_Cleaned_Data[[#This Row],[Age]]&lt;30,"Teenager")</f>
        <v>Teenager</v>
      </c>
      <c r="G18639" s="3">
        <v>44625</v>
      </c>
      <c r="H18639" s="3" t="str">
        <f>TEXT(Vrinda_Store_Cleaned_Data[[#This Row],[Date]],"mmm")</f>
        <v>Mar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>
        <v>1</v>
      </c>
      <c r="O18639" s="2" t="s">
        <v>26</v>
      </c>
      <c r="P18639">
        <v>505</v>
      </c>
      <c r="Q18639" s="2" t="s">
        <v>277</v>
      </c>
      <c r="R18639" s="2" t="s">
        <v>111</v>
      </c>
      <c r="S18639">
        <v>201304</v>
      </c>
      <c r="T18639" s="2" t="s">
        <v>29</v>
      </c>
      <c r="U18639" t="b">
        <v>0</v>
      </c>
    </row>
    <row r="18640" spans="1:21" x14ac:dyDescent="0.35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t="str" cm="1">
        <f t="array" ref="F18640">_xlfn.IFS(Vrinda_Store_Cleaned_Data[[#This Row],[Age]]&gt;=50,"Senior",Vrinda_Store_Cleaned_Data[[#This Row],[Age]]&gt;=30,"Adult",Vrinda_Store_Cleaned_Data[[#This Row],[Age]]&lt;30,"Teenager")</f>
        <v>Teenager</v>
      </c>
      <c r="G18640" s="3">
        <v>44625</v>
      </c>
      <c r="H18640" s="3" t="str">
        <f>TEXT(Vrinda_Store_Cleaned_Data[[#This Row],[Date]],"mmm")</f>
        <v>Mar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>
        <v>1</v>
      </c>
      <c r="O18640" s="2" t="s">
        <v>26</v>
      </c>
      <c r="P18640">
        <v>898</v>
      </c>
      <c r="Q18640" s="2" t="s">
        <v>433</v>
      </c>
      <c r="R18640" s="2" t="s">
        <v>56</v>
      </c>
      <c r="S18640">
        <v>412101</v>
      </c>
      <c r="T18640" s="2" t="s">
        <v>29</v>
      </c>
      <c r="U18640" t="b">
        <v>0</v>
      </c>
    </row>
    <row r="18641" spans="1:21" x14ac:dyDescent="0.35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t="str" cm="1">
        <f t="array" ref="F18641">_xlfn.IFS(Vrinda_Store_Cleaned_Data[[#This Row],[Age]]&gt;=50,"Senior",Vrinda_Store_Cleaned_Data[[#This Row],[Age]]&gt;=30,"Adult",Vrinda_Store_Cleaned_Data[[#This Row],[Age]]&lt;30,"Teenager")</f>
        <v>Senior</v>
      </c>
      <c r="G18641" s="3">
        <v>44625</v>
      </c>
      <c r="H18641" s="3" t="str">
        <f>TEXT(Vrinda_Store_Cleaned_Data[[#This Row],[Date]],"mmm")</f>
        <v>Mar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>
        <v>1</v>
      </c>
      <c r="O18641" s="2" t="s">
        <v>26</v>
      </c>
      <c r="P18641">
        <v>469</v>
      </c>
      <c r="Q18641" s="2" t="s">
        <v>85</v>
      </c>
      <c r="R18641" s="2" t="s">
        <v>86</v>
      </c>
      <c r="S18641">
        <v>500019</v>
      </c>
      <c r="T18641" s="2" t="s">
        <v>29</v>
      </c>
      <c r="U18641" t="b">
        <v>0</v>
      </c>
    </row>
    <row r="18642" spans="1:21" x14ac:dyDescent="0.35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t="str" cm="1">
        <f t="array" ref="F18642">_xlfn.IFS(Vrinda_Store_Cleaned_Data[[#This Row],[Age]]&gt;=50,"Senior",Vrinda_Store_Cleaned_Data[[#This Row],[Age]]&gt;=30,"Adult",Vrinda_Store_Cleaned_Data[[#This Row],[Age]]&lt;30,"Teenager")</f>
        <v>Teenager</v>
      </c>
      <c r="G18642" s="3">
        <v>44625</v>
      </c>
      <c r="H18642" s="3" t="str">
        <f>TEXT(Vrinda_Store_Cleaned_Data[[#This Row],[Date]],"mmm")</f>
        <v>Mar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>
        <v>1</v>
      </c>
      <c r="O18642" s="2" t="s">
        <v>26</v>
      </c>
      <c r="P18642">
        <v>292</v>
      </c>
      <c r="Q18642" s="2" t="s">
        <v>59</v>
      </c>
      <c r="R18642" s="2" t="s">
        <v>60</v>
      </c>
      <c r="S18642">
        <v>560036</v>
      </c>
      <c r="T18642" s="2" t="s">
        <v>29</v>
      </c>
      <c r="U18642" t="b">
        <v>0</v>
      </c>
    </row>
    <row r="18643" spans="1:21" x14ac:dyDescent="0.35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t="str" cm="1">
        <f t="array" ref="F18643">_xlfn.IFS(Vrinda_Store_Cleaned_Data[[#This Row],[Age]]&gt;=50,"Senior",Vrinda_Store_Cleaned_Data[[#This Row],[Age]]&gt;=30,"Adult",Vrinda_Store_Cleaned_Data[[#This Row],[Age]]&lt;30,"Teenager")</f>
        <v>Adult</v>
      </c>
      <c r="G18643" s="3">
        <v>44625</v>
      </c>
      <c r="H18643" s="3" t="str">
        <f>TEXT(Vrinda_Store_Cleaned_Data[[#This Row],[Date]],"mmm")</f>
        <v>Mar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>
        <v>2</v>
      </c>
      <c r="O18643" s="2" t="s">
        <v>26</v>
      </c>
      <c r="P18643">
        <v>1262</v>
      </c>
      <c r="Q18643" s="2" t="s">
        <v>169</v>
      </c>
      <c r="R18643" s="2" t="s">
        <v>56</v>
      </c>
      <c r="S18643">
        <v>411037</v>
      </c>
      <c r="T18643" s="2" t="s">
        <v>29</v>
      </c>
      <c r="U18643" t="b">
        <v>0</v>
      </c>
    </row>
    <row r="18644" spans="1:21" x14ac:dyDescent="0.35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t="str" cm="1">
        <f t="array" ref="F18644">_xlfn.IFS(Vrinda_Store_Cleaned_Data[[#This Row],[Age]]&gt;=50,"Senior",Vrinda_Store_Cleaned_Data[[#This Row],[Age]]&gt;=30,"Adult",Vrinda_Store_Cleaned_Data[[#This Row],[Age]]&lt;30,"Teenager")</f>
        <v>Adult</v>
      </c>
      <c r="G18644" s="3">
        <v>44625</v>
      </c>
      <c r="H18644" s="3" t="str">
        <f>TEXT(Vrinda_Store_Cleaned_Data[[#This Row],[Date]],"mmm")</f>
        <v>Mar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>
        <v>1</v>
      </c>
      <c r="O18644" s="2" t="s">
        <v>26</v>
      </c>
      <c r="P18644">
        <v>729</v>
      </c>
      <c r="Q18644" s="2" t="s">
        <v>901</v>
      </c>
      <c r="R18644" s="2" t="s">
        <v>73</v>
      </c>
      <c r="S18644">
        <v>678013</v>
      </c>
      <c r="T18644" s="2" t="s">
        <v>29</v>
      </c>
      <c r="U18644" t="b">
        <v>0</v>
      </c>
    </row>
    <row r="18645" spans="1:21" x14ac:dyDescent="0.35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t="str" cm="1">
        <f t="array" ref="F18645">_xlfn.IFS(Vrinda_Store_Cleaned_Data[[#This Row],[Age]]&gt;=50,"Senior",Vrinda_Store_Cleaned_Data[[#This Row],[Age]]&gt;=30,"Adult",Vrinda_Store_Cleaned_Data[[#This Row],[Age]]&lt;30,"Teenager")</f>
        <v>Teenager</v>
      </c>
      <c r="G18645" s="3">
        <v>44625</v>
      </c>
      <c r="H18645" s="3" t="str">
        <f>TEXT(Vrinda_Store_Cleaned_Data[[#This Row],[Date]],"mmm")</f>
        <v>Mar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>
        <v>1</v>
      </c>
      <c r="O18645" s="2" t="s">
        <v>26</v>
      </c>
      <c r="P18645">
        <v>1432</v>
      </c>
      <c r="Q18645" s="2" t="s">
        <v>23906</v>
      </c>
      <c r="R18645" s="2" t="s">
        <v>95</v>
      </c>
      <c r="S18645">
        <v>766107</v>
      </c>
      <c r="T18645" s="2" t="s">
        <v>29</v>
      </c>
      <c r="U18645" t="b">
        <v>0</v>
      </c>
    </row>
    <row r="18646" spans="1:21" x14ac:dyDescent="0.35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t="str" cm="1">
        <f t="array" ref="F18646">_xlfn.IFS(Vrinda_Store_Cleaned_Data[[#This Row],[Age]]&gt;=50,"Senior",Vrinda_Store_Cleaned_Data[[#This Row],[Age]]&gt;=30,"Adult",Vrinda_Store_Cleaned_Data[[#This Row],[Age]]&lt;30,"Teenager")</f>
        <v>Senior</v>
      </c>
      <c r="G18646" s="3">
        <v>44625</v>
      </c>
      <c r="H18646" s="3" t="str">
        <f>TEXT(Vrinda_Store_Cleaned_Data[[#This Row],[Date]],"mmm")</f>
        <v>Mar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>
        <v>1</v>
      </c>
      <c r="O18646" s="2" t="s">
        <v>26</v>
      </c>
      <c r="P18646">
        <v>665</v>
      </c>
      <c r="Q18646" s="2" t="s">
        <v>1654</v>
      </c>
      <c r="R18646" s="2" t="s">
        <v>28</v>
      </c>
      <c r="S18646">
        <v>141003</v>
      </c>
      <c r="T18646" s="2" t="s">
        <v>29</v>
      </c>
      <c r="U18646" t="b">
        <v>0</v>
      </c>
    </row>
    <row r="18647" spans="1:21" x14ac:dyDescent="0.35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t="str" cm="1">
        <f t="array" ref="F18647">_xlfn.IFS(Vrinda_Store_Cleaned_Data[[#This Row],[Age]]&gt;=50,"Senior",Vrinda_Store_Cleaned_Data[[#This Row],[Age]]&gt;=30,"Adult",Vrinda_Store_Cleaned_Data[[#This Row],[Age]]&lt;30,"Teenager")</f>
        <v>Adult</v>
      </c>
      <c r="G18647" s="3">
        <v>44625</v>
      </c>
      <c r="H18647" s="3" t="str">
        <f>TEXT(Vrinda_Store_Cleaned_Data[[#This Row],[Date]],"mmm")</f>
        <v>Mar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>
        <v>1</v>
      </c>
      <c r="O18647" s="2" t="s">
        <v>26</v>
      </c>
      <c r="P18647">
        <v>475</v>
      </c>
      <c r="Q18647" s="2" t="s">
        <v>90</v>
      </c>
      <c r="R18647" s="2" t="s">
        <v>91</v>
      </c>
      <c r="S18647">
        <v>110092</v>
      </c>
      <c r="T18647" s="2" t="s">
        <v>29</v>
      </c>
      <c r="U18647" t="b">
        <v>0</v>
      </c>
    </row>
    <row r="18648" spans="1:21" x14ac:dyDescent="0.35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t="str" cm="1">
        <f t="array" ref="F18648">_xlfn.IFS(Vrinda_Store_Cleaned_Data[[#This Row],[Age]]&gt;=50,"Senior",Vrinda_Store_Cleaned_Data[[#This Row],[Age]]&gt;=30,"Adult",Vrinda_Store_Cleaned_Data[[#This Row],[Age]]&lt;30,"Teenager")</f>
        <v>Adult</v>
      </c>
      <c r="G18648" s="3">
        <v>44625</v>
      </c>
      <c r="H18648" s="3" t="str">
        <f>TEXT(Vrinda_Store_Cleaned_Data[[#This Row],[Date]],"mmm")</f>
        <v>Mar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>
        <v>1</v>
      </c>
      <c r="O18648" s="2" t="s">
        <v>26</v>
      </c>
      <c r="P18648">
        <v>735</v>
      </c>
      <c r="Q18648" s="2" t="s">
        <v>2208</v>
      </c>
      <c r="R18648" s="2" t="s">
        <v>70</v>
      </c>
      <c r="S18648">
        <v>533001</v>
      </c>
      <c r="T18648" s="2" t="s">
        <v>29</v>
      </c>
      <c r="U18648" t="b">
        <v>0</v>
      </c>
    </row>
    <row r="18649" spans="1:21" x14ac:dyDescent="0.35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t="str" cm="1">
        <f t="array" ref="F18649">_xlfn.IFS(Vrinda_Store_Cleaned_Data[[#This Row],[Age]]&gt;=50,"Senior",Vrinda_Store_Cleaned_Data[[#This Row],[Age]]&gt;=30,"Adult",Vrinda_Store_Cleaned_Data[[#This Row],[Age]]&lt;30,"Teenager")</f>
        <v>Adult</v>
      </c>
      <c r="G18649" s="3">
        <v>44625</v>
      </c>
      <c r="H18649" s="3" t="str">
        <f>TEXT(Vrinda_Store_Cleaned_Data[[#This Row],[Date]],"mmm")</f>
        <v>Mar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>
        <v>1</v>
      </c>
      <c r="O18649" s="2" t="s">
        <v>26</v>
      </c>
      <c r="P18649">
        <v>519</v>
      </c>
      <c r="Q18649" s="2" t="s">
        <v>35</v>
      </c>
      <c r="R18649" s="2" t="s">
        <v>36</v>
      </c>
      <c r="S18649">
        <v>122001</v>
      </c>
      <c r="T18649" s="2" t="s">
        <v>29</v>
      </c>
      <c r="U18649" t="b">
        <v>0</v>
      </c>
    </row>
    <row r="18650" spans="1:21" x14ac:dyDescent="0.35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t="str" cm="1">
        <f t="array" ref="F18650">_xlfn.IFS(Vrinda_Store_Cleaned_Data[[#This Row],[Age]]&gt;=50,"Senior",Vrinda_Store_Cleaned_Data[[#This Row],[Age]]&gt;=30,"Adult",Vrinda_Store_Cleaned_Data[[#This Row],[Age]]&lt;30,"Teenager")</f>
        <v>Adult</v>
      </c>
      <c r="G18650" s="3">
        <v>44625</v>
      </c>
      <c r="H18650" s="3" t="str">
        <f>TEXT(Vrinda_Store_Cleaned_Data[[#This Row],[Date]],"mmm")</f>
        <v>Mar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>
        <v>2</v>
      </c>
      <c r="O18650" s="2" t="s">
        <v>26</v>
      </c>
      <c r="P18650">
        <v>1124</v>
      </c>
      <c r="Q18650" s="2" t="s">
        <v>135</v>
      </c>
      <c r="R18650" s="2" t="s">
        <v>47</v>
      </c>
      <c r="S18650">
        <v>600041</v>
      </c>
      <c r="T18650" s="2" t="s">
        <v>29</v>
      </c>
      <c r="U18650" t="b">
        <v>0</v>
      </c>
    </row>
    <row r="18651" spans="1:21" x14ac:dyDescent="0.35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t="str" cm="1">
        <f t="array" ref="F18651">_xlfn.IFS(Vrinda_Store_Cleaned_Data[[#This Row],[Age]]&gt;=50,"Senior",Vrinda_Store_Cleaned_Data[[#This Row],[Age]]&gt;=30,"Adult",Vrinda_Store_Cleaned_Data[[#This Row],[Age]]&lt;30,"Teenager")</f>
        <v>Adult</v>
      </c>
      <c r="G18651" s="3">
        <v>44625</v>
      </c>
      <c r="H18651" s="3" t="str">
        <f>TEXT(Vrinda_Store_Cleaned_Data[[#This Row],[Date]],"mmm")</f>
        <v>Mar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>
        <v>1</v>
      </c>
      <c r="O18651" s="2" t="s">
        <v>26</v>
      </c>
      <c r="P18651">
        <v>499</v>
      </c>
      <c r="Q18651" s="2" t="s">
        <v>4978</v>
      </c>
      <c r="R18651" s="2" t="s">
        <v>41</v>
      </c>
      <c r="S18651">
        <v>712136</v>
      </c>
      <c r="T18651" s="2" t="s">
        <v>29</v>
      </c>
      <c r="U18651" t="b">
        <v>0</v>
      </c>
    </row>
    <row r="18652" spans="1:21" x14ac:dyDescent="0.35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t="str" cm="1">
        <f t="array" ref="F18652">_xlfn.IFS(Vrinda_Store_Cleaned_Data[[#This Row],[Age]]&gt;=50,"Senior",Vrinda_Store_Cleaned_Data[[#This Row],[Age]]&gt;=30,"Adult",Vrinda_Store_Cleaned_Data[[#This Row],[Age]]&lt;30,"Teenager")</f>
        <v>Adult</v>
      </c>
      <c r="G18652" s="3">
        <v>44625</v>
      </c>
      <c r="H18652" s="3" t="str">
        <f>TEXT(Vrinda_Store_Cleaned_Data[[#This Row],[Date]],"mmm")</f>
        <v>Mar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>
        <v>1</v>
      </c>
      <c r="O18652" s="2" t="s">
        <v>26</v>
      </c>
      <c r="P18652">
        <v>301</v>
      </c>
      <c r="Q18652" s="2" t="s">
        <v>135</v>
      </c>
      <c r="R18652" s="2" t="s">
        <v>47</v>
      </c>
      <c r="S18652">
        <v>600071</v>
      </c>
      <c r="T18652" s="2" t="s">
        <v>29</v>
      </c>
      <c r="U18652" t="b">
        <v>0</v>
      </c>
    </row>
    <row r="18653" spans="1:21" x14ac:dyDescent="0.35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t="str" cm="1">
        <f t="array" ref="F18653">_xlfn.IFS(Vrinda_Store_Cleaned_Data[[#This Row],[Age]]&gt;=50,"Senior",Vrinda_Store_Cleaned_Data[[#This Row],[Age]]&gt;=30,"Adult",Vrinda_Store_Cleaned_Data[[#This Row],[Age]]&lt;30,"Teenager")</f>
        <v>Adult</v>
      </c>
      <c r="G18653" s="3">
        <v>44625</v>
      </c>
      <c r="H18653" s="3" t="str">
        <f>TEXT(Vrinda_Store_Cleaned_Data[[#This Row],[Date]],"mmm")</f>
        <v>Mar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>
        <v>1</v>
      </c>
      <c r="O18653" s="2" t="s">
        <v>26</v>
      </c>
      <c r="P18653">
        <v>724</v>
      </c>
      <c r="Q18653" s="2" t="s">
        <v>69</v>
      </c>
      <c r="R18653" s="2" t="s">
        <v>70</v>
      </c>
      <c r="S18653">
        <v>520007</v>
      </c>
      <c r="T18653" s="2" t="s">
        <v>29</v>
      </c>
      <c r="U18653" t="b">
        <v>0</v>
      </c>
    </row>
    <row r="18654" spans="1:21" x14ac:dyDescent="0.35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t="str" cm="1">
        <f t="array" ref="F18654">_xlfn.IFS(Vrinda_Store_Cleaned_Data[[#This Row],[Age]]&gt;=50,"Senior",Vrinda_Store_Cleaned_Data[[#This Row],[Age]]&gt;=30,"Adult",Vrinda_Store_Cleaned_Data[[#This Row],[Age]]&lt;30,"Teenager")</f>
        <v>Adult</v>
      </c>
      <c r="G18654" s="3">
        <v>44625</v>
      </c>
      <c r="H18654" s="3" t="str">
        <f>TEXT(Vrinda_Store_Cleaned_Data[[#This Row],[Date]],"mmm")</f>
        <v>Mar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>
        <v>1</v>
      </c>
      <c r="O18654" s="2" t="s">
        <v>26</v>
      </c>
      <c r="P18654">
        <v>666</v>
      </c>
      <c r="Q18654" s="2" t="s">
        <v>35</v>
      </c>
      <c r="R18654" s="2" t="s">
        <v>36</v>
      </c>
      <c r="S18654">
        <v>122004</v>
      </c>
      <c r="T18654" s="2" t="s">
        <v>29</v>
      </c>
      <c r="U18654" t="b">
        <v>0</v>
      </c>
    </row>
    <row r="18655" spans="1:21" x14ac:dyDescent="0.35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t="str" cm="1">
        <f t="array" ref="F18655">_xlfn.IFS(Vrinda_Store_Cleaned_Data[[#This Row],[Age]]&gt;=50,"Senior",Vrinda_Store_Cleaned_Data[[#This Row],[Age]]&gt;=30,"Adult",Vrinda_Store_Cleaned_Data[[#This Row],[Age]]&lt;30,"Teenager")</f>
        <v>Teenager</v>
      </c>
      <c r="G18655" s="3">
        <v>44625</v>
      </c>
      <c r="H18655" s="3" t="str">
        <f>TEXT(Vrinda_Store_Cleaned_Data[[#This Row],[Date]],"mmm")</f>
        <v>Mar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>
        <v>1</v>
      </c>
      <c r="O18655" s="2" t="s">
        <v>26</v>
      </c>
      <c r="P18655">
        <v>692</v>
      </c>
      <c r="Q18655" s="2" t="s">
        <v>90</v>
      </c>
      <c r="R18655" s="2" t="s">
        <v>91</v>
      </c>
      <c r="S18655">
        <v>110074</v>
      </c>
      <c r="T18655" s="2" t="s">
        <v>29</v>
      </c>
      <c r="U18655" t="b">
        <v>0</v>
      </c>
    </row>
    <row r="18656" spans="1:21" x14ac:dyDescent="0.35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t="str" cm="1">
        <f t="array" ref="F18656">_xlfn.IFS(Vrinda_Store_Cleaned_Data[[#This Row],[Age]]&gt;=50,"Senior",Vrinda_Store_Cleaned_Data[[#This Row],[Age]]&gt;=30,"Adult",Vrinda_Store_Cleaned_Data[[#This Row],[Age]]&lt;30,"Teenager")</f>
        <v>Teenager</v>
      </c>
      <c r="G18656" s="3">
        <v>44625</v>
      </c>
      <c r="H18656" s="3" t="str">
        <f>TEXT(Vrinda_Store_Cleaned_Data[[#This Row],[Date]],"mmm")</f>
        <v>Mar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>
        <v>1</v>
      </c>
      <c r="O18656" s="2" t="s">
        <v>26</v>
      </c>
      <c r="P18656">
        <v>729</v>
      </c>
      <c r="Q18656" s="2" t="s">
        <v>90</v>
      </c>
      <c r="R18656" s="2" t="s">
        <v>91</v>
      </c>
      <c r="S18656">
        <v>110001</v>
      </c>
      <c r="T18656" s="2" t="s">
        <v>29</v>
      </c>
      <c r="U18656" t="b">
        <v>0</v>
      </c>
    </row>
    <row r="18657" spans="1:21" x14ac:dyDescent="0.35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t="str" cm="1">
        <f t="array" ref="F18657">_xlfn.IFS(Vrinda_Store_Cleaned_Data[[#This Row],[Age]]&gt;=50,"Senior",Vrinda_Store_Cleaned_Data[[#This Row],[Age]]&gt;=30,"Adult",Vrinda_Store_Cleaned_Data[[#This Row],[Age]]&lt;30,"Teenager")</f>
        <v>Senior</v>
      </c>
      <c r="G18657" s="3">
        <v>44625</v>
      </c>
      <c r="H18657" s="3" t="str">
        <f>TEXT(Vrinda_Store_Cleaned_Data[[#This Row],[Date]],"mmm")</f>
        <v>Mar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>
        <v>1</v>
      </c>
      <c r="O18657" s="2" t="s">
        <v>26</v>
      </c>
      <c r="P18657">
        <v>735</v>
      </c>
      <c r="Q18657" s="2" t="s">
        <v>23906</v>
      </c>
      <c r="R18657" s="2" t="s">
        <v>95</v>
      </c>
      <c r="S18657">
        <v>766107</v>
      </c>
      <c r="T18657" s="2" t="s">
        <v>29</v>
      </c>
      <c r="U18657" t="b">
        <v>0</v>
      </c>
    </row>
    <row r="18658" spans="1:21" x14ac:dyDescent="0.35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t="str" cm="1">
        <f t="array" ref="F18658">_xlfn.IFS(Vrinda_Store_Cleaned_Data[[#This Row],[Age]]&gt;=50,"Senior",Vrinda_Store_Cleaned_Data[[#This Row],[Age]]&gt;=30,"Adult",Vrinda_Store_Cleaned_Data[[#This Row],[Age]]&lt;30,"Teenager")</f>
        <v>Adult</v>
      </c>
      <c r="G18658" s="3">
        <v>44625</v>
      </c>
      <c r="H18658" s="3" t="str">
        <f>TEXT(Vrinda_Store_Cleaned_Data[[#This Row],[Date]],"mmm")</f>
        <v>Mar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>
        <v>1</v>
      </c>
      <c r="O18658" s="2" t="s">
        <v>26</v>
      </c>
      <c r="P18658">
        <v>1349</v>
      </c>
      <c r="Q18658" s="2" t="s">
        <v>350</v>
      </c>
      <c r="R18658" s="2" t="s">
        <v>100</v>
      </c>
      <c r="S18658">
        <v>302039</v>
      </c>
      <c r="T18658" s="2" t="s">
        <v>29</v>
      </c>
      <c r="U18658" t="b">
        <v>0</v>
      </c>
    </row>
    <row r="18659" spans="1:21" x14ac:dyDescent="0.35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t="str" cm="1">
        <f t="array" ref="F18659">_xlfn.IFS(Vrinda_Store_Cleaned_Data[[#This Row],[Age]]&gt;=50,"Senior",Vrinda_Store_Cleaned_Data[[#This Row],[Age]]&gt;=30,"Adult",Vrinda_Store_Cleaned_Data[[#This Row],[Age]]&lt;30,"Teenager")</f>
        <v>Adult</v>
      </c>
      <c r="G18659" s="3">
        <v>44625</v>
      </c>
      <c r="H18659" s="3" t="str">
        <f>TEXT(Vrinda_Store_Cleaned_Data[[#This Row],[Date]],"mmm")</f>
        <v>Mar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>
        <v>1</v>
      </c>
      <c r="O18659" s="2" t="s">
        <v>26</v>
      </c>
      <c r="P18659">
        <v>399</v>
      </c>
      <c r="Q18659" s="2" t="s">
        <v>22674</v>
      </c>
      <c r="R18659" s="2" t="s">
        <v>922</v>
      </c>
      <c r="S18659">
        <v>491225</v>
      </c>
      <c r="T18659" s="2" t="s">
        <v>29</v>
      </c>
      <c r="U18659" t="b">
        <v>0</v>
      </c>
    </row>
    <row r="18660" spans="1:21" x14ac:dyDescent="0.35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t="str" cm="1">
        <f t="array" ref="F18660">_xlfn.IFS(Vrinda_Store_Cleaned_Data[[#This Row],[Age]]&gt;=50,"Senior",Vrinda_Store_Cleaned_Data[[#This Row],[Age]]&gt;=30,"Adult",Vrinda_Store_Cleaned_Data[[#This Row],[Age]]&lt;30,"Teenager")</f>
        <v>Teenager</v>
      </c>
      <c r="G18660" s="3">
        <v>44625</v>
      </c>
      <c r="H18660" s="3" t="str">
        <f>TEXT(Vrinda_Store_Cleaned_Data[[#This Row],[Date]],"mmm")</f>
        <v>Mar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>
        <v>1</v>
      </c>
      <c r="O18660" s="2" t="s">
        <v>26</v>
      </c>
      <c r="P18660">
        <v>664</v>
      </c>
      <c r="Q18660" s="2" t="s">
        <v>144</v>
      </c>
      <c r="R18660" s="2" t="s">
        <v>145</v>
      </c>
      <c r="S18660">
        <v>380007</v>
      </c>
      <c r="T18660" s="2" t="s">
        <v>29</v>
      </c>
      <c r="U18660" t="b">
        <v>0</v>
      </c>
    </row>
    <row r="18661" spans="1:21" x14ac:dyDescent="0.35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t="str" cm="1">
        <f t="array" ref="F18661">_xlfn.IFS(Vrinda_Store_Cleaned_Data[[#This Row],[Age]]&gt;=50,"Senior",Vrinda_Store_Cleaned_Data[[#This Row],[Age]]&gt;=30,"Adult",Vrinda_Store_Cleaned_Data[[#This Row],[Age]]&lt;30,"Teenager")</f>
        <v>Teenager</v>
      </c>
      <c r="G18661" s="3">
        <v>44625</v>
      </c>
      <c r="H18661" s="3" t="str">
        <f>TEXT(Vrinda_Store_Cleaned_Data[[#This Row],[Date]],"mmm")</f>
        <v>Mar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>
        <v>1</v>
      </c>
      <c r="O18661" s="2" t="s">
        <v>26</v>
      </c>
      <c r="P18661">
        <v>635</v>
      </c>
      <c r="Q18661" s="2" t="s">
        <v>59</v>
      </c>
      <c r="R18661" s="2" t="s">
        <v>60</v>
      </c>
      <c r="S18661">
        <v>560064</v>
      </c>
      <c r="T18661" s="2" t="s">
        <v>29</v>
      </c>
      <c r="U18661" t="b">
        <v>0</v>
      </c>
    </row>
    <row r="18662" spans="1:21" x14ac:dyDescent="0.35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t="str" cm="1">
        <f t="array" ref="F18662">_xlfn.IFS(Vrinda_Store_Cleaned_Data[[#This Row],[Age]]&gt;=50,"Senior",Vrinda_Store_Cleaned_Data[[#This Row],[Age]]&gt;=30,"Adult",Vrinda_Store_Cleaned_Data[[#This Row],[Age]]&lt;30,"Teenager")</f>
        <v>Teenager</v>
      </c>
      <c r="G18662" s="3">
        <v>44625</v>
      </c>
      <c r="H18662" s="3" t="str">
        <f>TEXT(Vrinda_Store_Cleaned_Data[[#This Row],[Date]],"mmm")</f>
        <v>Mar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>
        <v>1</v>
      </c>
      <c r="O18662" s="2" t="s">
        <v>26</v>
      </c>
      <c r="P18662">
        <v>1043</v>
      </c>
      <c r="Q18662" s="2" t="s">
        <v>332</v>
      </c>
      <c r="R18662" s="2" t="s">
        <v>332</v>
      </c>
      <c r="S18662">
        <v>605001</v>
      </c>
      <c r="T18662" s="2" t="s">
        <v>29</v>
      </c>
      <c r="U18662" t="b">
        <v>0</v>
      </c>
    </row>
    <row r="18663" spans="1:21" x14ac:dyDescent="0.35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t="str" cm="1">
        <f t="array" ref="F18663">_xlfn.IFS(Vrinda_Store_Cleaned_Data[[#This Row],[Age]]&gt;=50,"Senior",Vrinda_Store_Cleaned_Data[[#This Row],[Age]]&gt;=30,"Adult",Vrinda_Store_Cleaned_Data[[#This Row],[Age]]&lt;30,"Teenager")</f>
        <v>Teenager</v>
      </c>
      <c r="G18663" s="3">
        <v>44625</v>
      </c>
      <c r="H18663" s="3" t="str">
        <f>TEXT(Vrinda_Store_Cleaned_Data[[#This Row],[Date]],"mmm")</f>
        <v>Mar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>
        <v>1</v>
      </c>
      <c r="O18663" s="2" t="s">
        <v>26</v>
      </c>
      <c r="P18663">
        <v>468</v>
      </c>
      <c r="Q18663" s="2" t="s">
        <v>4328</v>
      </c>
      <c r="R18663" s="2" t="s">
        <v>70</v>
      </c>
      <c r="S18663">
        <v>517001</v>
      </c>
      <c r="T18663" s="2" t="s">
        <v>29</v>
      </c>
      <c r="U18663" t="b">
        <v>0</v>
      </c>
    </row>
    <row r="18664" spans="1:21" x14ac:dyDescent="0.35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t="str" cm="1">
        <f t="array" ref="F18664">_xlfn.IFS(Vrinda_Store_Cleaned_Data[[#This Row],[Age]]&gt;=50,"Senior",Vrinda_Store_Cleaned_Data[[#This Row],[Age]]&gt;=30,"Adult",Vrinda_Store_Cleaned_Data[[#This Row],[Age]]&lt;30,"Teenager")</f>
        <v>Teenager</v>
      </c>
      <c r="G18664" s="3">
        <v>44625</v>
      </c>
      <c r="H18664" s="3" t="str">
        <f>TEXT(Vrinda_Store_Cleaned_Data[[#This Row],[Date]],"mmm")</f>
        <v>Mar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>
        <v>1</v>
      </c>
      <c r="O18664" s="2" t="s">
        <v>26</v>
      </c>
      <c r="P18664">
        <v>791</v>
      </c>
      <c r="Q18664" s="2" t="s">
        <v>135</v>
      </c>
      <c r="R18664" s="2" t="s">
        <v>47</v>
      </c>
      <c r="S18664">
        <v>600127</v>
      </c>
      <c r="T18664" s="2" t="s">
        <v>29</v>
      </c>
      <c r="U18664" t="b">
        <v>0</v>
      </c>
    </row>
    <row r="18665" spans="1:21" x14ac:dyDescent="0.35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t="str" cm="1">
        <f t="array" ref="F18665">_xlfn.IFS(Vrinda_Store_Cleaned_Data[[#This Row],[Age]]&gt;=50,"Senior",Vrinda_Store_Cleaned_Data[[#This Row],[Age]]&gt;=30,"Adult",Vrinda_Store_Cleaned_Data[[#This Row],[Age]]&lt;30,"Teenager")</f>
        <v>Adult</v>
      </c>
      <c r="G18665" s="3">
        <v>44625</v>
      </c>
      <c r="H18665" s="3" t="str">
        <f>TEXT(Vrinda_Store_Cleaned_Data[[#This Row],[Date]],"mmm")</f>
        <v>Mar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>
        <v>1</v>
      </c>
      <c r="O18665" s="2" t="s">
        <v>26</v>
      </c>
      <c r="P18665">
        <v>825</v>
      </c>
      <c r="Q18665" s="2" t="s">
        <v>59</v>
      </c>
      <c r="R18665" s="2" t="s">
        <v>60</v>
      </c>
      <c r="S18665">
        <v>560043</v>
      </c>
      <c r="T18665" s="2" t="s">
        <v>29</v>
      </c>
      <c r="U18665" t="b">
        <v>0</v>
      </c>
    </row>
    <row r="18666" spans="1:21" x14ac:dyDescent="0.35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t="str" cm="1">
        <f t="array" ref="F18666">_xlfn.IFS(Vrinda_Store_Cleaned_Data[[#This Row],[Age]]&gt;=50,"Senior",Vrinda_Store_Cleaned_Data[[#This Row],[Age]]&gt;=30,"Adult",Vrinda_Store_Cleaned_Data[[#This Row],[Age]]&lt;30,"Teenager")</f>
        <v>Adult</v>
      </c>
      <c r="G18666" s="3">
        <v>44625</v>
      </c>
      <c r="H18666" s="3" t="str">
        <f>TEXT(Vrinda_Store_Cleaned_Data[[#This Row],[Date]],"mmm")</f>
        <v>Mar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>
        <v>1</v>
      </c>
      <c r="O18666" s="2" t="s">
        <v>26</v>
      </c>
      <c r="P18666">
        <v>696</v>
      </c>
      <c r="Q18666" s="2" t="s">
        <v>135</v>
      </c>
      <c r="R18666" s="2" t="s">
        <v>47</v>
      </c>
      <c r="S18666">
        <v>600069</v>
      </c>
      <c r="T18666" s="2" t="s">
        <v>29</v>
      </c>
      <c r="U18666" t="b">
        <v>0</v>
      </c>
    </row>
    <row r="18667" spans="1:21" x14ac:dyDescent="0.35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t="str" cm="1">
        <f t="array" ref="F18667">_xlfn.IFS(Vrinda_Store_Cleaned_Data[[#This Row],[Age]]&gt;=50,"Senior",Vrinda_Store_Cleaned_Data[[#This Row],[Age]]&gt;=30,"Adult",Vrinda_Store_Cleaned_Data[[#This Row],[Age]]&lt;30,"Teenager")</f>
        <v>Adult</v>
      </c>
      <c r="G18667" s="3">
        <v>44625</v>
      </c>
      <c r="H18667" s="3" t="str">
        <f>TEXT(Vrinda_Store_Cleaned_Data[[#This Row],[Date]],"mmm")</f>
        <v>Mar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>
        <v>1</v>
      </c>
      <c r="O18667" s="2" t="s">
        <v>26</v>
      </c>
      <c r="P18667">
        <v>295</v>
      </c>
      <c r="Q18667" s="2" t="s">
        <v>2964</v>
      </c>
      <c r="R18667" s="2" t="s">
        <v>581</v>
      </c>
      <c r="S18667">
        <v>403202</v>
      </c>
      <c r="T18667" s="2" t="s">
        <v>29</v>
      </c>
      <c r="U18667" t="b">
        <v>0</v>
      </c>
    </row>
    <row r="18668" spans="1:21" x14ac:dyDescent="0.35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t="str" cm="1">
        <f t="array" ref="F18668">_xlfn.IFS(Vrinda_Store_Cleaned_Data[[#This Row],[Age]]&gt;=50,"Senior",Vrinda_Store_Cleaned_Data[[#This Row],[Age]]&gt;=30,"Adult",Vrinda_Store_Cleaned_Data[[#This Row],[Age]]&lt;30,"Teenager")</f>
        <v>Adult</v>
      </c>
      <c r="G18668" s="3">
        <v>44625</v>
      </c>
      <c r="H18668" s="3" t="str">
        <f>TEXT(Vrinda_Store_Cleaned_Data[[#This Row],[Date]],"mmm")</f>
        <v>Mar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>
        <v>1</v>
      </c>
      <c r="O18668" s="2" t="s">
        <v>26</v>
      </c>
      <c r="P18668">
        <v>487</v>
      </c>
      <c r="Q18668" s="2" t="s">
        <v>981</v>
      </c>
      <c r="R18668" s="2" t="s">
        <v>86</v>
      </c>
      <c r="S18668">
        <v>500016</v>
      </c>
      <c r="T18668" s="2" t="s">
        <v>29</v>
      </c>
      <c r="U18668" t="b">
        <v>0</v>
      </c>
    </row>
    <row r="18669" spans="1:21" x14ac:dyDescent="0.35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t="str" cm="1">
        <f t="array" ref="F18669">_xlfn.IFS(Vrinda_Store_Cleaned_Data[[#This Row],[Age]]&gt;=50,"Senior",Vrinda_Store_Cleaned_Data[[#This Row],[Age]]&gt;=30,"Adult",Vrinda_Store_Cleaned_Data[[#This Row],[Age]]&lt;30,"Teenager")</f>
        <v>Teenager</v>
      </c>
      <c r="G18669" s="3">
        <v>44625</v>
      </c>
      <c r="H18669" s="3" t="str">
        <f>TEXT(Vrinda_Store_Cleaned_Data[[#This Row],[Date]],"mmm")</f>
        <v>Mar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>
        <v>1</v>
      </c>
      <c r="O18669" s="2" t="s">
        <v>26</v>
      </c>
      <c r="P18669">
        <v>683</v>
      </c>
      <c r="Q18669" s="2" t="s">
        <v>135</v>
      </c>
      <c r="R18669" s="2" t="s">
        <v>47</v>
      </c>
      <c r="S18669">
        <v>600040</v>
      </c>
      <c r="T18669" s="2" t="s">
        <v>29</v>
      </c>
      <c r="U18669" t="b">
        <v>0</v>
      </c>
    </row>
    <row r="18670" spans="1:21" x14ac:dyDescent="0.35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t="str" cm="1">
        <f t="array" ref="F18670">_xlfn.IFS(Vrinda_Store_Cleaned_Data[[#This Row],[Age]]&gt;=50,"Senior",Vrinda_Store_Cleaned_Data[[#This Row],[Age]]&gt;=30,"Adult",Vrinda_Store_Cleaned_Data[[#This Row],[Age]]&lt;30,"Teenager")</f>
        <v>Adult</v>
      </c>
      <c r="G18670" s="3">
        <v>44625</v>
      </c>
      <c r="H18670" s="3" t="str">
        <f>TEXT(Vrinda_Store_Cleaned_Data[[#This Row],[Date]],"mmm")</f>
        <v>Mar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>
        <v>1</v>
      </c>
      <c r="O18670" s="2" t="s">
        <v>26</v>
      </c>
      <c r="P18670">
        <v>736</v>
      </c>
      <c r="Q18670" s="2" t="s">
        <v>9250</v>
      </c>
      <c r="R18670" s="2" t="s">
        <v>111</v>
      </c>
      <c r="S18670">
        <v>229406</v>
      </c>
      <c r="T18670" s="2" t="s">
        <v>29</v>
      </c>
      <c r="U18670" t="b">
        <v>0</v>
      </c>
    </row>
    <row r="18671" spans="1:21" x14ac:dyDescent="0.35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t="str" cm="1">
        <f t="array" ref="F18671">_xlfn.IFS(Vrinda_Store_Cleaned_Data[[#This Row],[Age]]&gt;=50,"Senior",Vrinda_Store_Cleaned_Data[[#This Row],[Age]]&gt;=30,"Adult",Vrinda_Store_Cleaned_Data[[#This Row],[Age]]&lt;30,"Teenager")</f>
        <v>Adult</v>
      </c>
      <c r="G18671" s="3">
        <v>44625</v>
      </c>
      <c r="H18671" s="3" t="str">
        <f>TEXT(Vrinda_Store_Cleaned_Data[[#This Row],[Date]],"mmm")</f>
        <v>Mar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>
        <v>1</v>
      </c>
      <c r="O18671" s="2" t="s">
        <v>26</v>
      </c>
      <c r="P18671">
        <v>922</v>
      </c>
      <c r="Q18671" s="2" t="s">
        <v>350</v>
      </c>
      <c r="R18671" s="2" t="s">
        <v>100</v>
      </c>
      <c r="S18671">
        <v>302001</v>
      </c>
      <c r="T18671" s="2" t="s">
        <v>29</v>
      </c>
      <c r="U18671" t="b">
        <v>0</v>
      </c>
    </row>
    <row r="18672" spans="1:21" x14ac:dyDescent="0.35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t="str" cm="1">
        <f t="array" ref="F18672">_xlfn.IFS(Vrinda_Store_Cleaned_Data[[#This Row],[Age]]&gt;=50,"Senior",Vrinda_Store_Cleaned_Data[[#This Row],[Age]]&gt;=30,"Adult",Vrinda_Store_Cleaned_Data[[#This Row],[Age]]&lt;30,"Teenager")</f>
        <v>Adult</v>
      </c>
      <c r="G18672" s="3">
        <v>44625</v>
      </c>
      <c r="H18672" s="3" t="str">
        <f>TEXT(Vrinda_Store_Cleaned_Data[[#This Row],[Date]],"mmm")</f>
        <v>Mar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>
        <v>1</v>
      </c>
      <c r="O18672" s="2" t="s">
        <v>26</v>
      </c>
      <c r="P18672">
        <v>599</v>
      </c>
      <c r="Q18672" s="2" t="s">
        <v>495</v>
      </c>
      <c r="R18672" s="2" t="s">
        <v>111</v>
      </c>
      <c r="S18672">
        <v>208002</v>
      </c>
      <c r="T18672" s="2" t="s">
        <v>29</v>
      </c>
      <c r="U18672" t="b">
        <v>0</v>
      </c>
    </row>
    <row r="18673" spans="1:21" x14ac:dyDescent="0.35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t="str" cm="1">
        <f t="array" ref="F18673">_xlfn.IFS(Vrinda_Store_Cleaned_Data[[#This Row],[Age]]&gt;=50,"Senior",Vrinda_Store_Cleaned_Data[[#This Row],[Age]]&gt;=30,"Adult",Vrinda_Store_Cleaned_Data[[#This Row],[Age]]&lt;30,"Teenager")</f>
        <v>Adult</v>
      </c>
      <c r="G18673" s="3">
        <v>44625</v>
      </c>
      <c r="H18673" s="3" t="str">
        <f>TEXT(Vrinda_Store_Cleaned_Data[[#This Row],[Date]],"mmm")</f>
        <v>Mar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>
        <v>1</v>
      </c>
      <c r="O18673" s="2" t="s">
        <v>26</v>
      </c>
      <c r="P18673">
        <v>458</v>
      </c>
      <c r="Q18673" s="2" t="s">
        <v>40</v>
      </c>
      <c r="R18673" s="2" t="s">
        <v>41</v>
      </c>
      <c r="S18673">
        <v>700078</v>
      </c>
      <c r="T18673" s="2" t="s">
        <v>29</v>
      </c>
      <c r="U18673" t="b">
        <v>0</v>
      </c>
    </row>
    <row r="18674" spans="1:21" x14ac:dyDescent="0.35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t="str" cm="1">
        <f t="array" ref="F18674">_xlfn.IFS(Vrinda_Store_Cleaned_Data[[#This Row],[Age]]&gt;=50,"Senior",Vrinda_Store_Cleaned_Data[[#This Row],[Age]]&gt;=30,"Adult",Vrinda_Store_Cleaned_Data[[#This Row],[Age]]&lt;30,"Teenager")</f>
        <v>Teenager</v>
      </c>
      <c r="G18674" s="3">
        <v>44625</v>
      </c>
      <c r="H18674" s="3" t="str">
        <f>TEXT(Vrinda_Store_Cleaned_Data[[#This Row],[Date]],"mmm")</f>
        <v>Mar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>
        <v>1</v>
      </c>
      <c r="O18674" s="2" t="s">
        <v>26</v>
      </c>
      <c r="P18674">
        <v>517</v>
      </c>
      <c r="Q18674" s="2" t="s">
        <v>85</v>
      </c>
      <c r="R18674" s="2" t="s">
        <v>86</v>
      </c>
      <c r="S18674">
        <v>500018</v>
      </c>
      <c r="T18674" s="2" t="s">
        <v>29</v>
      </c>
      <c r="U18674" t="b">
        <v>0</v>
      </c>
    </row>
    <row r="18675" spans="1:21" x14ac:dyDescent="0.35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t="str" cm="1">
        <f t="array" ref="F18675">_xlfn.IFS(Vrinda_Store_Cleaned_Data[[#This Row],[Age]]&gt;=50,"Senior",Vrinda_Store_Cleaned_Data[[#This Row],[Age]]&gt;=30,"Adult",Vrinda_Store_Cleaned_Data[[#This Row],[Age]]&lt;30,"Teenager")</f>
        <v>Teenager</v>
      </c>
      <c r="G18675" s="3">
        <v>44625</v>
      </c>
      <c r="H18675" s="3" t="str">
        <f>TEXT(Vrinda_Store_Cleaned_Data[[#This Row],[Date]],"mmm")</f>
        <v>Mar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>
        <v>1</v>
      </c>
      <c r="O18675" s="2" t="s">
        <v>26</v>
      </c>
      <c r="P18675">
        <v>425</v>
      </c>
      <c r="Q18675" s="2" t="s">
        <v>59</v>
      </c>
      <c r="R18675" s="2" t="s">
        <v>60</v>
      </c>
      <c r="S18675">
        <v>560037</v>
      </c>
      <c r="T18675" s="2" t="s">
        <v>29</v>
      </c>
      <c r="U18675" t="b">
        <v>0</v>
      </c>
    </row>
    <row r="18676" spans="1:21" x14ac:dyDescent="0.35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t="str" cm="1">
        <f t="array" ref="F18676">_xlfn.IFS(Vrinda_Store_Cleaned_Data[[#This Row],[Age]]&gt;=50,"Senior",Vrinda_Store_Cleaned_Data[[#This Row],[Age]]&gt;=30,"Adult",Vrinda_Store_Cleaned_Data[[#This Row],[Age]]&lt;30,"Teenager")</f>
        <v>Adult</v>
      </c>
      <c r="G18676" s="3">
        <v>44625</v>
      </c>
      <c r="H18676" s="3" t="str">
        <f>TEXT(Vrinda_Store_Cleaned_Data[[#This Row],[Date]],"mmm")</f>
        <v>Mar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>
        <v>1</v>
      </c>
      <c r="O18676" s="2" t="s">
        <v>26</v>
      </c>
      <c r="P18676">
        <v>999</v>
      </c>
      <c r="Q18676" s="2" t="s">
        <v>3354</v>
      </c>
      <c r="R18676" s="2" t="s">
        <v>73</v>
      </c>
      <c r="S18676">
        <v>683513</v>
      </c>
      <c r="T18676" s="2" t="s">
        <v>29</v>
      </c>
      <c r="U18676" t="b">
        <v>0</v>
      </c>
    </row>
    <row r="18677" spans="1:21" x14ac:dyDescent="0.35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t="str" cm="1">
        <f t="array" ref="F18677">_xlfn.IFS(Vrinda_Store_Cleaned_Data[[#This Row],[Age]]&gt;=50,"Senior",Vrinda_Store_Cleaned_Data[[#This Row],[Age]]&gt;=30,"Adult",Vrinda_Store_Cleaned_Data[[#This Row],[Age]]&lt;30,"Teenager")</f>
        <v>Teenager</v>
      </c>
      <c r="G18677" s="3">
        <v>44625</v>
      </c>
      <c r="H18677" s="3" t="str">
        <f>TEXT(Vrinda_Store_Cleaned_Data[[#This Row],[Date]],"mmm")</f>
        <v>Mar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>
        <v>1</v>
      </c>
      <c r="O18677" s="2" t="s">
        <v>26</v>
      </c>
      <c r="P18677">
        <v>566</v>
      </c>
      <c r="Q18677" s="2" t="s">
        <v>22637</v>
      </c>
      <c r="R18677" s="2" t="s">
        <v>111</v>
      </c>
      <c r="S18677">
        <v>243201</v>
      </c>
      <c r="T18677" s="2" t="s">
        <v>29</v>
      </c>
      <c r="U18677" t="b">
        <v>0</v>
      </c>
    </row>
    <row r="18678" spans="1:21" x14ac:dyDescent="0.35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t="str" cm="1">
        <f t="array" ref="F18678">_xlfn.IFS(Vrinda_Store_Cleaned_Data[[#This Row],[Age]]&gt;=50,"Senior",Vrinda_Store_Cleaned_Data[[#This Row],[Age]]&gt;=30,"Adult",Vrinda_Store_Cleaned_Data[[#This Row],[Age]]&lt;30,"Teenager")</f>
        <v>Teenager</v>
      </c>
      <c r="G18678" s="3">
        <v>44625</v>
      </c>
      <c r="H18678" s="3" t="str">
        <f>TEXT(Vrinda_Store_Cleaned_Data[[#This Row],[Date]],"mmm")</f>
        <v>Mar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>
        <v>1</v>
      </c>
      <c r="O18678" s="2" t="s">
        <v>26</v>
      </c>
      <c r="P18678">
        <v>475</v>
      </c>
      <c r="Q18678" s="2" t="s">
        <v>79</v>
      </c>
      <c r="R18678" s="2" t="s">
        <v>80</v>
      </c>
      <c r="S18678">
        <v>781011</v>
      </c>
      <c r="T18678" s="2" t="s">
        <v>29</v>
      </c>
      <c r="U18678" t="b">
        <v>0</v>
      </c>
    </row>
    <row r="18679" spans="1:21" x14ac:dyDescent="0.35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t="str" cm="1">
        <f t="array" ref="F18679">_xlfn.IFS(Vrinda_Store_Cleaned_Data[[#This Row],[Age]]&gt;=50,"Senior",Vrinda_Store_Cleaned_Data[[#This Row],[Age]]&gt;=30,"Adult",Vrinda_Store_Cleaned_Data[[#This Row],[Age]]&lt;30,"Teenager")</f>
        <v>Adult</v>
      </c>
      <c r="G18679" s="3">
        <v>44625</v>
      </c>
      <c r="H18679" s="3" t="str">
        <f>TEXT(Vrinda_Store_Cleaned_Data[[#This Row],[Date]],"mmm")</f>
        <v>Mar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>
        <v>1</v>
      </c>
      <c r="O18679" s="2" t="s">
        <v>26</v>
      </c>
      <c r="P18679">
        <v>845</v>
      </c>
      <c r="Q18679" s="2" t="s">
        <v>135</v>
      </c>
      <c r="R18679" s="2" t="s">
        <v>47</v>
      </c>
      <c r="S18679">
        <v>600087</v>
      </c>
      <c r="T18679" s="2" t="s">
        <v>29</v>
      </c>
      <c r="U18679" t="b">
        <v>0</v>
      </c>
    </row>
    <row r="18680" spans="1:21" x14ac:dyDescent="0.35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t="str" cm="1">
        <f t="array" ref="F18680">_xlfn.IFS(Vrinda_Store_Cleaned_Data[[#This Row],[Age]]&gt;=50,"Senior",Vrinda_Store_Cleaned_Data[[#This Row],[Age]]&gt;=30,"Adult",Vrinda_Store_Cleaned_Data[[#This Row],[Age]]&lt;30,"Teenager")</f>
        <v>Teenager</v>
      </c>
      <c r="G18680" s="3">
        <v>44625</v>
      </c>
      <c r="H18680" s="3" t="str">
        <f>TEXT(Vrinda_Store_Cleaned_Data[[#This Row],[Date]],"mmm")</f>
        <v>Mar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>
        <v>1</v>
      </c>
      <c r="O18680" s="2" t="s">
        <v>26</v>
      </c>
      <c r="P18680">
        <v>545</v>
      </c>
      <c r="Q18680" s="2" t="s">
        <v>1709</v>
      </c>
      <c r="R18680" s="2" t="s">
        <v>56</v>
      </c>
      <c r="S18680">
        <v>422101</v>
      </c>
      <c r="T18680" s="2" t="s">
        <v>29</v>
      </c>
      <c r="U18680" t="b">
        <v>0</v>
      </c>
    </row>
    <row r="18681" spans="1:21" x14ac:dyDescent="0.35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t="str" cm="1">
        <f t="array" ref="F18681">_xlfn.IFS(Vrinda_Store_Cleaned_Data[[#This Row],[Age]]&gt;=50,"Senior",Vrinda_Store_Cleaned_Data[[#This Row],[Age]]&gt;=30,"Adult",Vrinda_Store_Cleaned_Data[[#This Row],[Age]]&lt;30,"Teenager")</f>
        <v>Senior</v>
      </c>
      <c r="G18681" s="3">
        <v>44625</v>
      </c>
      <c r="H18681" s="3" t="str">
        <f>TEXT(Vrinda_Store_Cleaned_Data[[#This Row],[Date]],"mmm")</f>
        <v>Mar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>
        <v>1</v>
      </c>
      <c r="O18681" s="2" t="s">
        <v>26</v>
      </c>
      <c r="P18681">
        <v>812</v>
      </c>
      <c r="Q18681" s="2" t="s">
        <v>9393</v>
      </c>
      <c r="R18681" s="2" t="s">
        <v>133</v>
      </c>
      <c r="S18681">
        <v>263645</v>
      </c>
      <c r="T18681" s="2" t="s">
        <v>29</v>
      </c>
      <c r="U18681" t="b">
        <v>0</v>
      </c>
    </row>
    <row r="18682" spans="1:21" x14ac:dyDescent="0.35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t="str" cm="1">
        <f t="array" ref="F18682">_xlfn.IFS(Vrinda_Store_Cleaned_Data[[#This Row],[Age]]&gt;=50,"Senior",Vrinda_Store_Cleaned_Data[[#This Row],[Age]]&gt;=30,"Adult",Vrinda_Store_Cleaned_Data[[#This Row],[Age]]&lt;30,"Teenager")</f>
        <v>Senior</v>
      </c>
      <c r="G18682" s="3">
        <v>44625</v>
      </c>
      <c r="H18682" s="3" t="str">
        <f>TEXT(Vrinda_Store_Cleaned_Data[[#This Row],[Date]],"mmm")</f>
        <v>Mar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>
        <v>1</v>
      </c>
      <c r="O18682" s="2" t="s">
        <v>26</v>
      </c>
      <c r="P18682">
        <v>824</v>
      </c>
      <c r="Q18682" s="2" t="s">
        <v>90</v>
      </c>
      <c r="R18682" s="2" t="s">
        <v>91</v>
      </c>
      <c r="S18682">
        <v>110048</v>
      </c>
      <c r="T18682" s="2" t="s">
        <v>29</v>
      </c>
      <c r="U18682" t="b">
        <v>0</v>
      </c>
    </row>
    <row r="18683" spans="1:21" x14ac:dyDescent="0.35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t="str" cm="1">
        <f t="array" ref="F18683">_xlfn.IFS(Vrinda_Store_Cleaned_Data[[#This Row],[Age]]&gt;=50,"Senior",Vrinda_Store_Cleaned_Data[[#This Row],[Age]]&gt;=30,"Adult",Vrinda_Store_Cleaned_Data[[#This Row],[Age]]&lt;30,"Teenager")</f>
        <v>Adult</v>
      </c>
      <c r="G18683" s="3">
        <v>44625</v>
      </c>
      <c r="H18683" s="3" t="str">
        <f>TEXT(Vrinda_Store_Cleaned_Data[[#This Row],[Date]],"mmm")</f>
        <v>Mar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>
        <v>1</v>
      </c>
      <c r="O18683" s="2" t="s">
        <v>26</v>
      </c>
      <c r="P18683">
        <v>820</v>
      </c>
      <c r="Q18683" s="2" t="s">
        <v>3430</v>
      </c>
      <c r="R18683" s="2" t="s">
        <v>41</v>
      </c>
      <c r="S18683">
        <v>713407</v>
      </c>
      <c r="T18683" s="2" t="s">
        <v>29</v>
      </c>
      <c r="U18683" t="b">
        <v>0</v>
      </c>
    </row>
    <row r="18684" spans="1:21" x14ac:dyDescent="0.35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t="str" cm="1">
        <f t="array" ref="F18684">_xlfn.IFS(Vrinda_Store_Cleaned_Data[[#This Row],[Age]]&gt;=50,"Senior",Vrinda_Store_Cleaned_Data[[#This Row],[Age]]&gt;=30,"Adult",Vrinda_Store_Cleaned_Data[[#This Row],[Age]]&lt;30,"Teenager")</f>
        <v>Adult</v>
      </c>
      <c r="G18684" s="3">
        <v>44625</v>
      </c>
      <c r="H18684" s="3" t="str">
        <f>TEXT(Vrinda_Store_Cleaned_Data[[#This Row],[Date]],"mmm")</f>
        <v>Mar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>
        <v>1</v>
      </c>
      <c r="O18684" s="2" t="s">
        <v>26</v>
      </c>
      <c r="P18684">
        <v>744</v>
      </c>
      <c r="Q18684" s="2" t="s">
        <v>16150</v>
      </c>
      <c r="R18684" s="2" t="s">
        <v>36</v>
      </c>
      <c r="S18684">
        <v>125052</v>
      </c>
      <c r="T18684" s="2" t="s">
        <v>29</v>
      </c>
      <c r="U18684" t="b">
        <v>0</v>
      </c>
    </row>
    <row r="18685" spans="1:21" x14ac:dyDescent="0.35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t="str" cm="1">
        <f t="array" ref="F18685">_xlfn.IFS(Vrinda_Store_Cleaned_Data[[#This Row],[Age]]&gt;=50,"Senior",Vrinda_Store_Cleaned_Data[[#This Row],[Age]]&gt;=30,"Adult",Vrinda_Store_Cleaned_Data[[#This Row],[Age]]&lt;30,"Teenager")</f>
        <v>Teenager</v>
      </c>
      <c r="G18685" s="3">
        <v>44625</v>
      </c>
      <c r="H18685" s="3" t="str">
        <f>TEXT(Vrinda_Store_Cleaned_Data[[#This Row],[Date]],"mmm")</f>
        <v>Mar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>
        <v>1</v>
      </c>
      <c r="O18685" s="2" t="s">
        <v>26</v>
      </c>
      <c r="P18685">
        <v>998</v>
      </c>
      <c r="Q18685" s="2" t="s">
        <v>103</v>
      </c>
      <c r="R18685" s="2" t="s">
        <v>56</v>
      </c>
      <c r="S18685">
        <v>400097</v>
      </c>
      <c r="T18685" s="2" t="s">
        <v>29</v>
      </c>
      <c r="U18685" t="b">
        <v>0</v>
      </c>
    </row>
    <row r="18686" spans="1:21" x14ac:dyDescent="0.35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t="str" cm="1">
        <f t="array" ref="F18686">_xlfn.IFS(Vrinda_Store_Cleaned_Data[[#This Row],[Age]]&gt;=50,"Senior",Vrinda_Store_Cleaned_Data[[#This Row],[Age]]&gt;=30,"Adult",Vrinda_Store_Cleaned_Data[[#This Row],[Age]]&lt;30,"Teenager")</f>
        <v>Teenager</v>
      </c>
      <c r="G18686" s="3">
        <v>44625</v>
      </c>
      <c r="H18686" s="3" t="str">
        <f>TEXT(Vrinda_Store_Cleaned_Data[[#This Row],[Date]],"mmm")</f>
        <v>Mar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>
        <v>1</v>
      </c>
      <c r="O18686" s="2" t="s">
        <v>26</v>
      </c>
      <c r="P18686">
        <v>792</v>
      </c>
      <c r="Q18686" s="2" t="s">
        <v>3532</v>
      </c>
      <c r="R18686" s="2" t="s">
        <v>922</v>
      </c>
      <c r="S18686">
        <v>490025</v>
      </c>
      <c r="T18686" s="2" t="s">
        <v>29</v>
      </c>
      <c r="U18686" t="b">
        <v>0</v>
      </c>
    </row>
    <row r="18687" spans="1:21" x14ac:dyDescent="0.35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t="str" cm="1">
        <f t="array" ref="F18687">_xlfn.IFS(Vrinda_Store_Cleaned_Data[[#This Row],[Age]]&gt;=50,"Senior",Vrinda_Store_Cleaned_Data[[#This Row],[Age]]&gt;=30,"Adult",Vrinda_Store_Cleaned_Data[[#This Row],[Age]]&lt;30,"Teenager")</f>
        <v>Adult</v>
      </c>
      <c r="G18687" s="3">
        <v>44625</v>
      </c>
      <c r="H18687" s="3" t="str">
        <f>TEXT(Vrinda_Store_Cleaned_Data[[#This Row],[Date]],"mmm")</f>
        <v>Mar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>
        <v>1</v>
      </c>
      <c r="O18687" s="2" t="s">
        <v>26</v>
      </c>
      <c r="P18687">
        <v>759</v>
      </c>
      <c r="Q18687" s="2" t="s">
        <v>1325</v>
      </c>
      <c r="R18687" s="2" t="s">
        <v>126</v>
      </c>
      <c r="S18687">
        <v>462023</v>
      </c>
      <c r="T18687" s="2" t="s">
        <v>29</v>
      </c>
      <c r="U18687" t="b">
        <v>0</v>
      </c>
    </row>
    <row r="18688" spans="1:21" x14ac:dyDescent="0.35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t="str" cm="1">
        <f t="array" ref="F18688">_xlfn.IFS(Vrinda_Store_Cleaned_Data[[#This Row],[Age]]&gt;=50,"Senior",Vrinda_Store_Cleaned_Data[[#This Row],[Age]]&gt;=30,"Adult",Vrinda_Store_Cleaned_Data[[#This Row],[Age]]&lt;30,"Teenager")</f>
        <v>Adult</v>
      </c>
      <c r="G18688" s="3">
        <v>44625</v>
      </c>
      <c r="H18688" s="3" t="str">
        <f>TEXT(Vrinda_Store_Cleaned_Data[[#This Row],[Date]],"mmm")</f>
        <v>Mar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>
        <v>1</v>
      </c>
      <c r="O18688" s="2" t="s">
        <v>26</v>
      </c>
      <c r="P18688">
        <v>744</v>
      </c>
      <c r="Q18688" s="2" t="s">
        <v>570</v>
      </c>
      <c r="R18688" s="2" t="s">
        <v>47</v>
      </c>
      <c r="S18688">
        <v>600118</v>
      </c>
      <c r="T18688" s="2" t="s">
        <v>29</v>
      </c>
      <c r="U18688" t="b">
        <v>0</v>
      </c>
    </row>
    <row r="18689" spans="1:21" x14ac:dyDescent="0.35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t="str" cm="1">
        <f t="array" ref="F18689">_xlfn.IFS(Vrinda_Store_Cleaned_Data[[#This Row],[Age]]&gt;=50,"Senior",Vrinda_Store_Cleaned_Data[[#This Row],[Age]]&gt;=30,"Adult",Vrinda_Store_Cleaned_Data[[#This Row],[Age]]&lt;30,"Teenager")</f>
        <v>Adult</v>
      </c>
      <c r="G18689" s="3">
        <v>44625</v>
      </c>
      <c r="H18689" s="3" t="str">
        <f>TEXT(Vrinda_Store_Cleaned_Data[[#This Row],[Date]],"mmm")</f>
        <v>Mar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>
        <v>1</v>
      </c>
      <c r="O18689" s="2" t="s">
        <v>26</v>
      </c>
      <c r="P18689">
        <v>399</v>
      </c>
      <c r="Q18689" s="2" t="s">
        <v>254</v>
      </c>
      <c r="R18689" s="2" t="s">
        <v>60</v>
      </c>
      <c r="S18689">
        <v>560076</v>
      </c>
      <c r="T18689" s="2" t="s">
        <v>29</v>
      </c>
      <c r="U18689" t="b">
        <v>0</v>
      </c>
    </row>
    <row r="18690" spans="1:21" x14ac:dyDescent="0.35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t="str" cm="1">
        <f t="array" ref="F18690">_xlfn.IFS(Vrinda_Store_Cleaned_Data[[#This Row],[Age]]&gt;=50,"Senior",Vrinda_Store_Cleaned_Data[[#This Row],[Age]]&gt;=30,"Adult",Vrinda_Store_Cleaned_Data[[#This Row],[Age]]&lt;30,"Teenager")</f>
        <v>Adult</v>
      </c>
      <c r="G18690" s="3">
        <v>44625</v>
      </c>
      <c r="H18690" s="3" t="str">
        <f>TEXT(Vrinda_Store_Cleaned_Data[[#This Row],[Date]],"mmm")</f>
        <v>Mar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>
        <v>1</v>
      </c>
      <c r="O18690" s="2" t="s">
        <v>26</v>
      </c>
      <c r="P18690">
        <v>518</v>
      </c>
      <c r="Q18690" s="2" t="s">
        <v>6754</v>
      </c>
      <c r="R18690" s="2" t="s">
        <v>95</v>
      </c>
      <c r="S18690">
        <v>767002</v>
      </c>
      <c r="T18690" s="2" t="s">
        <v>29</v>
      </c>
      <c r="U18690" t="b">
        <v>0</v>
      </c>
    </row>
    <row r="18691" spans="1:21" x14ac:dyDescent="0.35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t="str" cm="1">
        <f t="array" ref="F18691">_xlfn.IFS(Vrinda_Store_Cleaned_Data[[#This Row],[Age]]&gt;=50,"Senior",Vrinda_Store_Cleaned_Data[[#This Row],[Age]]&gt;=30,"Adult",Vrinda_Store_Cleaned_Data[[#This Row],[Age]]&lt;30,"Teenager")</f>
        <v>Teenager</v>
      </c>
      <c r="G18691" s="3">
        <v>44625</v>
      </c>
      <c r="H18691" s="3" t="str">
        <f>TEXT(Vrinda_Store_Cleaned_Data[[#This Row],[Date]],"mmm")</f>
        <v>Mar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>
        <v>1</v>
      </c>
      <c r="O18691" s="2" t="s">
        <v>26</v>
      </c>
      <c r="P18691">
        <v>474</v>
      </c>
      <c r="Q18691" s="2" t="s">
        <v>237</v>
      </c>
      <c r="R18691" s="2" t="s">
        <v>238</v>
      </c>
      <c r="S18691">
        <v>827004</v>
      </c>
      <c r="T18691" s="2" t="s">
        <v>29</v>
      </c>
      <c r="U18691" t="b">
        <v>0</v>
      </c>
    </row>
    <row r="18692" spans="1:21" x14ac:dyDescent="0.35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t="str" cm="1">
        <f t="array" ref="F18692">_xlfn.IFS(Vrinda_Store_Cleaned_Data[[#This Row],[Age]]&gt;=50,"Senior",Vrinda_Store_Cleaned_Data[[#This Row],[Age]]&gt;=30,"Adult",Vrinda_Store_Cleaned_Data[[#This Row],[Age]]&lt;30,"Teenager")</f>
        <v>Teenager</v>
      </c>
      <c r="G18692" s="3">
        <v>44625</v>
      </c>
      <c r="H18692" s="3" t="str">
        <f>TEXT(Vrinda_Store_Cleaned_Data[[#This Row],[Date]],"mmm")</f>
        <v>Mar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>
        <v>1</v>
      </c>
      <c r="O18692" s="2" t="s">
        <v>26</v>
      </c>
      <c r="P18692">
        <v>301</v>
      </c>
      <c r="Q18692" s="2" t="s">
        <v>59</v>
      </c>
      <c r="R18692" s="2" t="s">
        <v>60</v>
      </c>
      <c r="S18692">
        <v>560055</v>
      </c>
      <c r="T18692" s="2" t="s">
        <v>29</v>
      </c>
      <c r="U18692" t="b">
        <v>0</v>
      </c>
    </row>
    <row r="18693" spans="1:21" x14ac:dyDescent="0.35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t="str" cm="1">
        <f t="array" ref="F18693">_xlfn.IFS(Vrinda_Store_Cleaned_Data[[#This Row],[Age]]&gt;=50,"Senior",Vrinda_Store_Cleaned_Data[[#This Row],[Age]]&gt;=30,"Adult",Vrinda_Store_Cleaned_Data[[#This Row],[Age]]&lt;30,"Teenager")</f>
        <v>Senior</v>
      </c>
      <c r="G18693" s="3">
        <v>44625</v>
      </c>
      <c r="H18693" s="3" t="str">
        <f>TEXT(Vrinda_Store_Cleaned_Data[[#This Row],[Date]],"mmm")</f>
        <v>Mar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>
        <v>1</v>
      </c>
      <c r="O18693" s="2" t="s">
        <v>26</v>
      </c>
      <c r="P18693">
        <v>899</v>
      </c>
      <c r="Q18693" s="2" t="s">
        <v>611</v>
      </c>
      <c r="R18693" s="2" t="s">
        <v>70</v>
      </c>
      <c r="S18693">
        <v>522503</v>
      </c>
      <c r="T18693" s="2" t="s">
        <v>29</v>
      </c>
      <c r="U18693" t="b">
        <v>0</v>
      </c>
    </row>
    <row r="18694" spans="1:21" x14ac:dyDescent="0.35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t="str" cm="1">
        <f t="array" ref="F18694">_xlfn.IFS(Vrinda_Store_Cleaned_Data[[#This Row],[Age]]&gt;=50,"Senior",Vrinda_Store_Cleaned_Data[[#This Row],[Age]]&gt;=30,"Adult",Vrinda_Store_Cleaned_Data[[#This Row],[Age]]&lt;30,"Teenager")</f>
        <v>Adult</v>
      </c>
      <c r="G18694" s="3">
        <v>44625</v>
      </c>
      <c r="H18694" s="3" t="str">
        <f>TEXT(Vrinda_Store_Cleaned_Data[[#This Row],[Date]],"mmm")</f>
        <v>Mar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>
        <v>1</v>
      </c>
      <c r="O18694" s="2" t="s">
        <v>26</v>
      </c>
      <c r="P18694">
        <v>599</v>
      </c>
      <c r="Q18694" s="2" t="s">
        <v>915</v>
      </c>
      <c r="R18694" s="2" t="s">
        <v>56</v>
      </c>
      <c r="S18694">
        <v>411057</v>
      </c>
      <c r="T18694" s="2" t="s">
        <v>29</v>
      </c>
      <c r="U18694" t="b">
        <v>0</v>
      </c>
    </row>
    <row r="18695" spans="1:21" x14ac:dyDescent="0.35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t="str" cm="1">
        <f t="array" ref="F18695">_xlfn.IFS(Vrinda_Store_Cleaned_Data[[#This Row],[Age]]&gt;=50,"Senior",Vrinda_Store_Cleaned_Data[[#This Row],[Age]]&gt;=30,"Adult",Vrinda_Store_Cleaned_Data[[#This Row],[Age]]&lt;30,"Teenager")</f>
        <v>Senior</v>
      </c>
      <c r="G18695" s="3">
        <v>44625</v>
      </c>
      <c r="H18695" s="3" t="str">
        <f>TEXT(Vrinda_Store_Cleaned_Data[[#This Row],[Date]],"mmm")</f>
        <v>Mar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>
        <v>1</v>
      </c>
      <c r="O18695" s="2" t="s">
        <v>26</v>
      </c>
      <c r="P18695">
        <v>1364</v>
      </c>
      <c r="Q18695" s="2" t="s">
        <v>23961</v>
      </c>
      <c r="R18695" s="2" t="s">
        <v>145</v>
      </c>
      <c r="S18695">
        <v>362560</v>
      </c>
      <c r="T18695" s="2" t="s">
        <v>29</v>
      </c>
      <c r="U18695" t="b">
        <v>0</v>
      </c>
    </row>
    <row r="18696" spans="1:21" x14ac:dyDescent="0.35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t="str" cm="1">
        <f t="array" ref="F18696">_xlfn.IFS(Vrinda_Store_Cleaned_Data[[#This Row],[Age]]&gt;=50,"Senior",Vrinda_Store_Cleaned_Data[[#This Row],[Age]]&gt;=30,"Adult",Vrinda_Store_Cleaned_Data[[#This Row],[Age]]&lt;30,"Teenager")</f>
        <v>Adult</v>
      </c>
      <c r="G18696" s="3">
        <v>44625</v>
      </c>
      <c r="H18696" s="3" t="str">
        <f>TEXT(Vrinda_Store_Cleaned_Data[[#This Row],[Date]],"mmm")</f>
        <v>Mar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>
        <v>1</v>
      </c>
      <c r="O18696" s="2" t="s">
        <v>26</v>
      </c>
      <c r="P18696">
        <v>481</v>
      </c>
      <c r="Q18696" s="2" t="s">
        <v>59</v>
      </c>
      <c r="R18696" s="2" t="s">
        <v>60</v>
      </c>
      <c r="S18696">
        <v>560030</v>
      </c>
      <c r="T18696" s="2" t="s">
        <v>29</v>
      </c>
      <c r="U18696" t="b">
        <v>0</v>
      </c>
    </row>
    <row r="18697" spans="1:21" x14ac:dyDescent="0.35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t="str" cm="1">
        <f t="array" ref="F18697">_xlfn.IFS(Vrinda_Store_Cleaned_Data[[#This Row],[Age]]&gt;=50,"Senior",Vrinda_Store_Cleaned_Data[[#This Row],[Age]]&gt;=30,"Adult",Vrinda_Store_Cleaned_Data[[#This Row],[Age]]&lt;30,"Teenager")</f>
        <v>Adult</v>
      </c>
      <c r="G18697" s="3">
        <v>44625</v>
      </c>
      <c r="H18697" s="3" t="str">
        <f>TEXT(Vrinda_Store_Cleaned_Data[[#This Row],[Date]],"mmm")</f>
        <v>Mar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>
        <v>1</v>
      </c>
      <c r="O18697" s="2" t="s">
        <v>26</v>
      </c>
      <c r="P18697">
        <v>969</v>
      </c>
      <c r="Q18697" s="2" t="s">
        <v>1314</v>
      </c>
      <c r="R18697" s="2" t="s">
        <v>36</v>
      </c>
      <c r="S18697">
        <v>121002</v>
      </c>
      <c r="T18697" s="2" t="s">
        <v>29</v>
      </c>
      <c r="U18697" t="b">
        <v>0</v>
      </c>
    </row>
    <row r="18698" spans="1:21" x14ac:dyDescent="0.35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t="str" cm="1">
        <f t="array" ref="F18698">_xlfn.IFS(Vrinda_Store_Cleaned_Data[[#This Row],[Age]]&gt;=50,"Senior",Vrinda_Store_Cleaned_Data[[#This Row],[Age]]&gt;=30,"Adult",Vrinda_Store_Cleaned_Data[[#This Row],[Age]]&lt;30,"Teenager")</f>
        <v>Adult</v>
      </c>
      <c r="G18698" s="3">
        <v>44625</v>
      </c>
      <c r="H18698" s="3" t="str">
        <f>TEXT(Vrinda_Store_Cleaned_Data[[#This Row],[Date]],"mmm")</f>
        <v>Mar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>
        <v>1</v>
      </c>
      <c r="O18698" s="2" t="s">
        <v>26</v>
      </c>
      <c r="P18698">
        <v>487</v>
      </c>
      <c r="Q18698" s="2" t="s">
        <v>23202</v>
      </c>
      <c r="R18698" s="2" t="s">
        <v>73</v>
      </c>
      <c r="S18698">
        <v>690516</v>
      </c>
      <c r="T18698" s="2" t="s">
        <v>29</v>
      </c>
      <c r="U18698" t="b">
        <v>0</v>
      </c>
    </row>
    <row r="18699" spans="1:21" x14ac:dyDescent="0.35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t="str" cm="1">
        <f t="array" ref="F18699">_xlfn.IFS(Vrinda_Store_Cleaned_Data[[#This Row],[Age]]&gt;=50,"Senior",Vrinda_Store_Cleaned_Data[[#This Row],[Age]]&gt;=30,"Adult",Vrinda_Store_Cleaned_Data[[#This Row],[Age]]&lt;30,"Teenager")</f>
        <v>Adult</v>
      </c>
      <c r="G18699" s="3">
        <v>44625</v>
      </c>
      <c r="H18699" s="3" t="str">
        <f>TEXT(Vrinda_Store_Cleaned_Data[[#This Row],[Date]],"mmm")</f>
        <v>Mar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>
        <v>1</v>
      </c>
      <c r="O18699" s="2" t="s">
        <v>26</v>
      </c>
      <c r="P18699">
        <v>469</v>
      </c>
      <c r="Q18699" s="2" t="s">
        <v>2094</v>
      </c>
      <c r="R18699" s="2" t="s">
        <v>56</v>
      </c>
      <c r="S18699">
        <v>411027</v>
      </c>
      <c r="T18699" s="2" t="s">
        <v>29</v>
      </c>
      <c r="U18699" t="b">
        <v>0</v>
      </c>
    </row>
    <row r="18700" spans="1:21" x14ac:dyDescent="0.35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t="str" cm="1">
        <f t="array" ref="F18700">_xlfn.IFS(Vrinda_Store_Cleaned_Data[[#This Row],[Age]]&gt;=50,"Senior",Vrinda_Store_Cleaned_Data[[#This Row],[Age]]&gt;=30,"Adult",Vrinda_Store_Cleaned_Data[[#This Row],[Age]]&lt;30,"Teenager")</f>
        <v>Adult</v>
      </c>
      <c r="G18700" s="3">
        <v>44625</v>
      </c>
      <c r="H18700" s="3" t="str">
        <f>TEXT(Vrinda_Store_Cleaned_Data[[#This Row],[Date]],"mmm")</f>
        <v>Mar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>
        <v>1</v>
      </c>
      <c r="O18700" s="2" t="s">
        <v>26</v>
      </c>
      <c r="P18700">
        <v>387</v>
      </c>
      <c r="Q18700" s="2" t="s">
        <v>3107</v>
      </c>
      <c r="R18700" s="2" t="s">
        <v>111</v>
      </c>
      <c r="S18700">
        <v>201301</v>
      </c>
      <c r="T18700" s="2" t="s">
        <v>29</v>
      </c>
      <c r="U18700" t="b">
        <v>1</v>
      </c>
    </row>
    <row r="18701" spans="1:21" x14ac:dyDescent="0.35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t="str" cm="1">
        <f t="array" ref="F18701">_xlfn.IFS(Vrinda_Store_Cleaned_Data[[#This Row],[Age]]&gt;=50,"Senior",Vrinda_Store_Cleaned_Data[[#This Row],[Age]]&gt;=30,"Adult",Vrinda_Store_Cleaned_Data[[#This Row],[Age]]&lt;30,"Teenager")</f>
        <v>Teenager</v>
      </c>
      <c r="G18701" s="3">
        <v>44625</v>
      </c>
      <c r="H18701" s="3" t="str">
        <f>TEXT(Vrinda_Store_Cleaned_Data[[#This Row],[Date]],"mmm")</f>
        <v>Mar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>
        <v>1</v>
      </c>
      <c r="O18701" s="2" t="s">
        <v>26</v>
      </c>
      <c r="P18701">
        <v>688</v>
      </c>
      <c r="Q18701" s="2" t="s">
        <v>1023</v>
      </c>
      <c r="R18701" s="2" t="s">
        <v>56</v>
      </c>
      <c r="S18701">
        <v>444606</v>
      </c>
      <c r="T18701" s="2" t="s">
        <v>29</v>
      </c>
      <c r="U18701" t="b">
        <v>0</v>
      </c>
    </row>
    <row r="18702" spans="1:21" x14ac:dyDescent="0.35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t="str" cm="1">
        <f t="array" ref="F18702">_xlfn.IFS(Vrinda_Store_Cleaned_Data[[#This Row],[Age]]&gt;=50,"Senior",Vrinda_Store_Cleaned_Data[[#This Row],[Age]]&gt;=30,"Adult",Vrinda_Store_Cleaned_Data[[#This Row],[Age]]&lt;30,"Teenager")</f>
        <v>Adult</v>
      </c>
      <c r="G18702" s="3">
        <v>44625</v>
      </c>
      <c r="H18702" s="3" t="str">
        <f>TEXT(Vrinda_Store_Cleaned_Data[[#This Row],[Date]],"mmm")</f>
        <v>Mar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>
        <v>1</v>
      </c>
      <c r="O18702" s="2" t="s">
        <v>26</v>
      </c>
      <c r="P18702">
        <v>1125</v>
      </c>
      <c r="Q18702" s="2" t="s">
        <v>335</v>
      </c>
      <c r="R18702" s="2" t="s">
        <v>111</v>
      </c>
      <c r="S18702">
        <v>201310</v>
      </c>
      <c r="T18702" s="2" t="s">
        <v>29</v>
      </c>
      <c r="U18702" t="b">
        <v>0</v>
      </c>
    </row>
    <row r="18703" spans="1:21" x14ac:dyDescent="0.35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t="str" cm="1">
        <f t="array" ref="F18703">_xlfn.IFS(Vrinda_Store_Cleaned_Data[[#This Row],[Age]]&gt;=50,"Senior",Vrinda_Store_Cleaned_Data[[#This Row],[Age]]&gt;=30,"Adult",Vrinda_Store_Cleaned_Data[[#This Row],[Age]]&lt;30,"Teenager")</f>
        <v>Adult</v>
      </c>
      <c r="G18703" s="3">
        <v>44625</v>
      </c>
      <c r="H18703" s="3" t="str">
        <f>TEXT(Vrinda_Store_Cleaned_Data[[#This Row],[Date]],"mmm")</f>
        <v>Mar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>
        <v>1</v>
      </c>
      <c r="O18703" s="2" t="s">
        <v>26</v>
      </c>
      <c r="P18703">
        <v>968</v>
      </c>
      <c r="Q18703" s="2" t="s">
        <v>90</v>
      </c>
      <c r="R18703" s="2" t="s">
        <v>91</v>
      </c>
      <c r="S18703">
        <v>110059</v>
      </c>
      <c r="T18703" s="2" t="s">
        <v>29</v>
      </c>
      <c r="U18703" t="b">
        <v>0</v>
      </c>
    </row>
    <row r="18704" spans="1:21" x14ac:dyDescent="0.35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t="str" cm="1">
        <f t="array" ref="F18704">_xlfn.IFS(Vrinda_Store_Cleaned_Data[[#This Row],[Age]]&gt;=50,"Senior",Vrinda_Store_Cleaned_Data[[#This Row],[Age]]&gt;=30,"Adult",Vrinda_Store_Cleaned_Data[[#This Row],[Age]]&lt;30,"Teenager")</f>
        <v>Senior</v>
      </c>
      <c r="G18704" s="3">
        <v>44625</v>
      </c>
      <c r="H18704" s="3" t="str">
        <f>TEXT(Vrinda_Store_Cleaned_Data[[#This Row],[Date]],"mmm")</f>
        <v>Mar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>
        <v>1</v>
      </c>
      <c r="O18704" s="2" t="s">
        <v>26</v>
      </c>
      <c r="P18704">
        <v>842</v>
      </c>
      <c r="Q18704" s="2" t="s">
        <v>6614</v>
      </c>
      <c r="R18704" s="2" t="s">
        <v>70</v>
      </c>
      <c r="S18704">
        <v>517325</v>
      </c>
      <c r="T18704" s="2" t="s">
        <v>29</v>
      </c>
      <c r="U18704" t="b">
        <v>0</v>
      </c>
    </row>
    <row r="18705" spans="1:21" x14ac:dyDescent="0.35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t="str" cm="1">
        <f t="array" ref="F18705">_xlfn.IFS(Vrinda_Store_Cleaned_Data[[#This Row],[Age]]&gt;=50,"Senior",Vrinda_Store_Cleaned_Data[[#This Row],[Age]]&gt;=30,"Adult",Vrinda_Store_Cleaned_Data[[#This Row],[Age]]&lt;30,"Teenager")</f>
        <v>Senior</v>
      </c>
      <c r="G18705" s="3">
        <v>44625</v>
      </c>
      <c r="H18705" s="3" t="str">
        <f>TEXT(Vrinda_Store_Cleaned_Data[[#This Row],[Date]],"mmm")</f>
        <v>Mar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>
        <v>1</v>
      </c>
      <c r="O18705" s="2" t="s">
        <v>26</v>
      </c>
      <c r="P18705">
        <v>375</v>
      </c>
      <c r="Q18705" s="2" t="s">
        <v>892</v>
      </c>
      <c r="R18705" s="2" t="s">
        <v>56</v>
      </c>
      <c r="S18705">
        <v>421204</v>
      </c>
      <c r="T18705" s="2" t="s">
        <v>29</v>
      </c>
      <c r="U18705" t="b">
        <v>0</v>
      </c>
    </row>
    <row r="18706" spans="1:21" x14ac:dyDescent="0.35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t="str" cm="1">
        <f t="array" ref="F18706">_xlfn.IFS(Vrinda_Store_Cleaned_Data[[#This Row],[Age]]&gt;=50,"Senior",Vrinda_Store_Cleaned_Data[[#This Row],[Age]]&gt;=30,"Adult",Vrinda_Store_Cleaned_Data[[#This Row],[Age]]&lt;30,"Teenager")</f>
        <v>Teenager</v>
      </c>
      <c r="G18706" s="3">
        <v>44625</v>
      </c>
      <c r="H18706" s="3" t="str">
        <f>TEXT(Vrinda_Store_Cleaned_Data[[#This Row],[Date]],"mmm")</f>
        <v>Mar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>
        <v>1</v>
      </c>
      <c r="O18706" s="2" t="s">
        <v>26</v>
      </c>
      <c r="P18706">
        <v>696</v>
      </c>
      <c r="Q18706" s="2" t="s">
        <v>135</v>
      </c>
      <c r="R18706" s="2" t="s">
        <v>47</v>
      </c>
      <c r="S18706">
        <v>603103</v>
      </c>
      <c r="T18706" s="2" t="s">
        <v>29</v>
      </c>
      <c r="U18706" t="b">
        <v>0</v>
      </c>
    </row>
    <row r="18707" spans="1:21" x14ac:dyDescent="0.35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t="str" cm="1">
        <f t="array" ref="F18707">_xlfn.IFS(Vrinda_Store_Cleaned_Data[[#This Row],[Age]]&gt;=50,"Senior",Vrinda_Store_Cleaned_Data[[#This Row],[Age]]&gt;=30,"Adult",Vrinda_Store_Cleaned_Data[[#This Row],[Age]]&lt;30,"Teenager")</f>
        <v>Teenager</v>
      </c>
      <c r="G18707" s="3">
        <v>44625</v>
      </c>
      <c r="H18707" s="3" t="str">
        <f>TEXT(Vrinda_Store_Cleaned_Data[[#This Row],[Date]],"mmm")</f>
        <v>Mar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>
        <v>1</v>
      </c>
      <c r="O18707" s="2" t="s">
        <v>26</v>
      </c>
      <c r="P18707">
        <v>330</v>
      </c>
      <c r="Q18707" s="2" t="s">
        <v>5831</v>
      </c>
      <c r="R18707" s="2" t="s">
        <v>56</v>
      </c>
      <c r="S18707">
        <v>421002</v>
      </c>
      <c r="T18707" s="2" t="s">
        <v>29</v>
      </c>
      <c r="U18707" t="b">
        <v>0</v>
      </c>
    </row>
    <row r="18708" spans="1:21" x14ac:dyDescent="0.35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t="str" cm="1">
        <f t="array" ref="F18708">_xlfn.IFS(Vrinda_Store_Cleaned_Data[[#This Row],[Age]]&gt;=50,"Senior",Vrinda_Store_Cleaned_Data[[#This Row],[Age]]&gt;=30,"Adult",Vrinda_Store_Cleaned_Data[[#This Row],[Age]]&lt;30,"Teenager")</f>
        <v>Teenager</v>
      </c>
      <c r="G18708" s="3">
        <v>44625</v>
      </c>
      <c r="H18708" s="3" t="str">
        <f>TEXT(Vrinda_Store_Cleaned_Data[[#This Row],[Date]],"mmm")</f>
        <v>Mar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>
        <v>1</v>
      </c>
      <c r="O18708" s="2" t="s">
        <v>26</v>
      </c>
      <c r="P18708">
        <v>825</v>
      </c>
      <c r="Q18708" s="2" t="s">
        <v>728</v>
      </c>
      <c r="R18708" s="2" t="s">
        <v>111</v>
      </c>
      <c r="S18708">
        <v>201017</v>
      </c>
      <c r="T18708" s="2" t="s">
        <v>29</v>
      </c>
      <c r="U18708" t="b">
        <v>0</v>
      </c>
    </row>
    <row r="18709" spans="1:21" x14ac:dyDescent="0.35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t="str" cm="1">
        <f t="array" ref="F18709">_xlfn.IFS(Vrinda_Store_Cleaned_Data[[#This Row],[Age]]&gt;=50,"Senior",Vrinda_Store_Cleaned_Data[[#This Row],[Age]]&gt;=30,"Adult",Vrinda_Store_Cleaned_Data[[#This Row],[Age]]&lt;30,"Teenager")</f>
        <v>Adult</v>
      </c>
      <c r="G18709" s="3">
        <v>44625</v>
      </c>
      <c r="H18709" s="3" t="str">
        <f>TEXT(Vrinda_Store_Cleaned_Data[[#This Row],[Date]],"mmm")</f>
        <v>Mar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>
        <v>1</v>
      </c>
      <c r="O18709" s="2" t="s">
        <v>26</v>
      </c>
      <c r="P18709">
        <v>517</v>
      </c>
      <c r="Q18709" s="2" t="s">
        <v>40</v>
      </c>
      <c r="R18709" s="2" t="s">
        <v>41</v>
      </c>
      <c r="S18709">
        <v>700084</v>
      </c>
      <c r="T18709" s="2" t="s">
        <v>29</v>
      </c>
      <c r="U18709" t="b">
        <v>0</v>
      </c>
    </row>
    <row r="18710" spans="1:21" x14ac:dyDescent="0.35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t="str" cm="1">
        <f t="array" ref="F18710">_xlfn.IFS(Vrinda_Store_Cleaned_Data[[#This Row],[Age]]&gt;=50,"Senior",Vrinda_Store_Cleaned_Data[[#This Row],[Age]]&gt;=30,"Adult",Vrinda_Store_Cleaned_Data[[#This Row],[Age]]&lt;30,"Teenager")</f>
        <v>Teenager</v>
      </c>
      <c r="G18710" s="3">
        <v>44625</v>
      </c>
      <c r="H18710" s="3" t="str">
        <f>TEXT(Vrinda_Store_Cleaned_Data[[#This Row],[Date]],"mmm")</f>
        <v>Mar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>
        <v>1</v>
      </c>
      <c r="O18710" s="2" t="s">
        <v>26</v>
      </c>
      <c r="P18710">
        <v>487</v>
      </c>
      <c r="Q18710" s="2" t="s">
        <v>110</v>
      </c>
      <c r="R18710" s="2" t="s">
        <v>111</v>
      </c>
      <c r="S18710">
        <v>226013</v>
      </c>
      <c r="T18710" s="2" t="s">
        <v>29</v>
      </c>
      <c r="U18710" t="b">
        <v>0</v>
      </c>
    </row>
    <row r="18711" spans="1:21" x14ac:dyDescent="0.35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t="str" cm="1">
        <f t="array" ref="F18711">_xlfn.IFS(Vrinda_Store_Cleaned_Data[[#This Row],[Age]]&gt;=50,"Senior",Vrinda_Store_Cleaned_Data[[#This Row],[Age]]&gt;=30,"Adult",Vrinda_Store_Cleaned_Data[[#This Row],[Age]]&lt;30,"Teenager")</f>
        <v>Senior</v>
      </c>
      <c r="G18711" s="3">
        <v>44625</v>
      </c>
      <c r="H18711" s="3" t="str">
        <f>TEXT(Vrinda_Store_Cleaned_Data[[#This Row],[Date]],"mmm")</f>
        <v>Mar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>
        <v>1</v>
      </c>
      <c r="O18711" s="2" t="s">
        <v>26</v>
      </c>
      <c r="P18711">
        <v>666</v>
      </c>
      <c r="Q18711" s="2" t="s">
        <v>59</v>
      </c>
      <c r="R18711" s="2" t="s">
        <v>60</v>
      </c>
      <c r="S18711">
        <v>560037</v>
      </c>
      <c r="T18711" s="2" t="s">
        <v>29</v>
      </c>
      <c r="U18711" t="b">
        <v>1</v>
      </c>
    </row>
    <row r="18712" spans="1:21" x14ac:dyDescent="0.35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t="str" cm="1">
        <f t="array" ref="F18712">_xlfn.IFS(Vrinda_Store_Cleaned_Data[[#This Row],[Age]]&gt;=50,"Senior",Vrinda_Store_Cleaned_Data[[#This Row],[Age]]&gt;=30,"Adult",Vrinda_Store_Cleaned_Data[[#This Row],[Age]]&lt;30,"Teenager")</f>
        <v>Adult</v>
      </c>
      <c r="G18712" s="3">
        <v>44625</v>
      </c>
      <c r="H18712" s="3" t="str">
        <f>TEXT(Vrinda_Store_Cleaned_Data[[#This Row],[Date]],"mmm")</f>
        <v>Mar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>
        <v>1</v>
      </c>
      <c r="O18712" s="2" t="s">
        <v>26</v>
      </c>
      <c r="P18712">
        <v>631</v>
      </c>
      <c r="Q18712" s="2" t="s">
        <v>169</v>
      </c>
      <c r="R18712" s="2" t="s">
        <v>56</v>
      </c>
      <c r="S18712">
        <v>411037</v>
      </c>
      <c r="T18712" s="2" t="s">
        <v>29</v>
      </c>
      <c r="U18712" t="b">
        <v>0</v>
      </c>
    </row>
    <row r="18713" spans="1:21" x14ac:dyDescent="0.35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t="str" cm="1">
        <f t="array" ref="F18713">_xlfn.IFS(Vrinda_Store_Cleaned_Data[[#This Row],[Age]]&gt;=50,"Senior",Vrinda_Store_Cleaned_Data[[#This Row],[Age]]&gt;=30,"Adult",Vrinda_Store_Cleaned_Data[[#This Row],[Age]]&lt;30,"Teenager")</f>
        <v>Teenager</v>
      </c>
      <c r="G18713" s="3">
        <v>44625</v>
      </c>
      <c r="H18713" s="3" t="str">
        <f>TEXT(Vrinda_Store_Cleaned_Data[[#This Row],[Date]],"mmm")</f>
        <v>Mar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>
        <v>1</v>
      </c>
      <c r="O18713" s="2" t="s">
        <v>26</v>
      </c>
      <c r="P18713">
        <v>360</v>
      </c>
      <c r="Q18713" s="2" t="s">
        <v>416</v>
      </c>
      <c r="R18713" s="2" t="s">
        <v>73</v>
      </c>
      <c r="S18713">
        <v>670018</v>
      </c>
      <c r="T18713" s="2" t="s">
        <v>29</v>
      </c>
      <c r="U18713" t="b">
        <v>0</v>
      </c>
    </row>
    <row r="18714" spans="1:21" x14ac:dyDescent="0.35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t="str" cm="1">
        <f t="array" ref="F18714">_xlfn.IFS(Vrinda_Store_Cleaned_Data[[#This Row],[Age]]&gt;=50,"Senior",Vrinda_Store_Cleaned_Data[[#This Row],[Age]]&gt;=30,"Adult",Vrinda_Store_Cleaned_Data[[#This Row],[Age]]&lt;30,"Teenager")</f>
        <v>Senior</v>
      </c>
      <c r="G18714" s="3">
        <v>44625</v>
      </c>
      <c r="H18714" s="3" t="str">
        <f>TEXT(Vrinda_Store_Cleaned_Data[[#This Row],[Date]],"mmm")</f>
        <v>Mar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>
        <v>1</v>
      </c>
      <c r="O18714" s="2" t="s">
        <v>26</v>
      </c>
      <c r="P18714">
        <v>666</v>
      </c>
      <c r="Q18714" s="2" t="s">
        <v>22311</v>
      </c>
      <c r="R18714" s="2" t="s">
        <v>80</v>
      </c>
      <c r="S18714">
        <v>785634</v>
      </c>
      <c r="T18714" s="2" t="s">
        <v>29</v>
      </c>
      <c r="U18714" t="b">
        <v>0</v>
      </c>
    </row>
    <row r="18715" spans="1:21" x14ac:dyDescent="0.35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t="str" cm="1">
        <f t="array" ref="F18715">_xlfn.IFS(Vrinda_Store_Cleaned_Data[[#This Row],[Age]]&gt;=50,"Senior",Vrinda_Store_Cleaned_Data[[#This Row],[Age]]&gt;=30,"Adult",Vrinda_Store_Cleaned_Data[[#This Row],[Age]]&lt;30,"Teenager")</f>
        <v>Adult</v>
      </c>
      <c r="G18715" s="3">
        <v>44625</v>
      </c>
      <c r="H18715" s="3" t="str">
        <f>TEXT(Vrinda_Store_Cleaned_Data[[#This Row],[Date]],"mmm")</f>
        <v>Mar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>
        <v>2</v>
      </c>
      <c r="O18715" s="2" t="s">
        <v>26</v>
      </c>
      <c r="P18715">
        <v>1396</v>
      </c>
      <c r="Q18715" s="2" t="s">
        <v>23984</v>
      </c>
      <c r="R18715" s="2" t="s">
        <v>70</v>
      </c>
      <c r="S18715">
        <v>534260</v>
      </c>
      <c r="T18715" s="2" t="s">
        <v>29</v>
      </c>
      <c r="U18715" t="b">
        <v>0</v>
      </c>
    </row>
    <row r="18716" spans="1:21" x14ac:dyDescent="0.35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t="str" cm="1">
        <f t="array" ref="F18716">_xlfn.IFS(Vrinda_Store_Cleaned_Data[[#This Row],[Age]]&gt;=50,"Senior",Vrinda_Store_Cleaned_Data[[#This Row],[Age]]&gt;=30,"Adult",Vrinda_Store_Cleaned_Data[[#This Row],[Age]]&lt;30,"Teenager")</f>
        <v>Adult</v>
      </c>
      <c r="G18716" s="3">
        <v>44625</v>
      </c>
      <c r="H18716" s="3" t="str">
        <f>TEXT(Vrinda_Store_Cleaned_Data[[#This Row],[Date]],"mmm")</f>
        <v>Mar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>
        <v>1</v>
      </c>
      <c r="O18716" s="2" t="s">
        <v>26</v>
      </c>
      <c r="P18716">
        <v>690</v>
      </c>
      <c r="Q18716" s="2" t="s">
        <v>103</v>
      </c>
      <c r="R18716" s="2" t="s">
        <v>56</v>
      </c>
      <c r="S18716">
        <v>400077</v>
      </c>
      <c r="T18716" s="2" t="s">
        <v>29</v>
      </c>
      <c r="U18716" t="b">
        <v>0</v>
      </c>
    </row>
    <row r="18717" spans="1:21" x14ac:dyDescent="0.35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t="str" cm="1">
        <f t="array" ref="F18717">_xlfn.IFS(Vrinda_Store_Cleaned_Data[[#This Row],[Age]]&gt;=50,"Senior",Vrinda_Store_Cleaned_Data[[#This Row],[Age]]&gt;=30,"Adult",Vrinda_Store_Cleaned_Data[[#This Row],[Age]]&lt;30,"Teenager")</f>
        <v>Teenager</v>
      </c>
      <c r="G18717" s="3">
        <v>44625</v>
      </c>
      <c r="H18717" s="3" t="str">
        <f>TEXT(Vrinda_Store_Cleaned_Data[[#This Row],[Date]],"mmm")</f>
        <v>Mar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>
        <v>1</v>
      </c>
      <c r="O18717" s="2" t="s">
        <v>26</v>
      </c>
      <c r="P18717">
        <v>879</v>
      </c>
      <c r="Q18717" s="2" t="s">
        <v>777</v>
      </c>
      <c r="R18717" s="2" t="s">
        <v>111</v>
      </c>
      <c r="S18717">
        <v>244001</v>
      </c>
      <c r="T18717" s="2" t="s">
        <v>29</v>
      </c>
      <c r="U18717" t="b">
        <v>0</v>
      </c>
    </row>
    <row r="18718" spans="1:21" x14ac:dyDescent="0.35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t="str" cm="1">
        <f t="array" ref="F18718">_xlfn.IFS(Vrinda_Store_Cleaned_Data[[#This Row],[Age]]&gt;=50,"Senior",Vrinda_Store_Cleaned_Data[[#This Row],[Age]]&gt;=30,"Adult",Vrinda_Store_Cleaned_Data[[#This Row],[Age]]&lt;30,"Teenager")</f>
        <v>Adult</v>
      </c>
      <c r="G18718" s="3">
        <v>44625</v>
      </c>
      <c r="H18718" s="3" t="str">
        <f>TEXT(Vrinda_Store_Cleaned_Data[[#This Row],[Date]],"mmm")</f>
        <v>Mar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>
        <v>1</v>
      </c>
      <c r="O18718" s="2" t="s">
        <v>26</v>
      </c>
      <c r="P18718">
        <v>1477</v>
      </c>
      <c r="Q18718" s="2" t="s">
        <v>90</v>
      </c>
      <c r="R18718" s="2" t="s">
        <v>91</v>
      </c>
      <c r="S18718">
        <v>110070</v>
      </c>
      <c r="T18718" s="2" t="s">
        <v>29</v>
      </c>
      <c r="U18718" t="b">
        <v>0</v>
      </c>
    </row>
    <row r="18719" spans="1:21" x14ac:dyDescent="0.35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t="str" cm="1">
        <f t="array" ref="F18719">_xlfn.IFS(Vrinda_Store_Cleaned_Data[[#This Row],[Age]]&gt;=50,"Senior",Vrinda_Store_Cleaned_Data[[#This Row],[Age]]&gt;=30,"Adult",Vrinda_Store_Cleaned_Data[[#This Row],[Age]]&lt;30,"Teenager")</f>
        <v>Teenager</v>
      </c>
      <c r="G18719" s="3">
        <v>44625</v>
      </c>
      <c r="H18719" s="3" t="str">
        <f>TEXT(Vrinda_Store_Cleaned_Data[[#This Row],[Date]],"mmm")</f>
        <v>Mar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>
        <v>1</v>
      </c>
      <c r="O18719" s="2" t="s">
        <v>26</v>
      </c>
      <c r="P18719">
        <v>459</v>
      </c>
      <c r="Q18719" s="2" t="s">
        <v>495</v>
      </c>
      <c r="R18719" s="2" t="s">
        <v>111</v>
      </c>
      <c r="S18719">
        <v>208012</v>
      </c>
      <c r="T18719" s="2" t="s">
        <v>29</v>
      </c>
      <c r="U18719" t="b">
        <v>0</v>
      </c>
    </row>
    <row r="18720" spans="1:21" x14ac:dyDescent="0.35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t="str" cm="1">
        <f t="array" ref="F18720">_xlfn.IFS(Vrinda_Store_Cleaned_Data[[#This Row],[Age]]&gt;=50,"Senior",Vrinda_Store_Cleaned_Data[[#This Row],[Age]]&gt;=30,"Adult",Vrinda_Store_Cleaned_Data[[#This Row],[Age]]&lt;30,"Teenager")</f>
        <v>Adult</v>
      </c>
      <c r="G18720" s="3">
        <v>44625</v>
      </c>
      <c r="H18720" s="3" t="str">
        <f>TEXT(Vrinda_Store_Cleaned_Data[[#This Row],[Date]],"mmm")</f>
        <v>Mar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>
        <v>1</v>
      </c>
      <c r="O18720" s="2" t="s">
        <v>26</v>
      </c>
      <c r="P18720">
        <v>855</v>
      </c>
      <c r="Q18720" s="2" t="s">
        <v>903</v>
      </c>
      <c r="R18720" s="2" t="s">
        <v>86</v>
      </c>
      <c r="S18720">
        <v>506004</v>
      </c>
      <c r="T18720" s="2" t="s">
        <v>29</v>
      </c>
      <c r="U18720" t="b">
        <v>0</v>
      </c>
    </row>
    <row r="18721" spans="1:21" x14ac:dyDescent="0.35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t="str" cm="1">
        <f t="array" ref="F18721">_xlfn.IFS(Vrinda_Store_Cleaned_Data[[#This Row],[Age]]&gt;=50,"Senior",Vrinda_Store_Cleaned_Data[[#This Row],[Age]]&gt;=30,"Adult",Vrinda_Store_Cleaned_Data[[#This Row],[Age]]&lt;30,"Teenager")</f>
        <v>Teenager</v>
      </c>
      <c r="G18721" s="3">
        <v>44625</v>
      </c>
      <c r="H18721" s="3" t="str">
        <f>TEXT(Vrinda_Store_Cleaned_Data[[#This Row],[Date]],"mmm")</f>
        <v>Mar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>
        <v>1</v>
      </c>
      <c r="O18721" s="2" t="s">
        <v>26</v>
      </c>
      <c r="P18721">
        <v>495</v>
      </c>
      <c r="Q18721" s="2" t="s">
        <v>257</v>
      </c>
      <c r="R18721" s="2" t="s">
        <v>56</v>
      </c>
      <c r="S18721">
        <v>410209</v>
      </c>
      <c r="T18721" s="2" t="s">
        <v>29</v>
      </c>
      <c r="U18721" t="b">
        <v>0</v>
      </c>
    </row>
    <row r="18722" spans="1:21" x14ac:dyDescent="0.35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t="str" cm="1">
        <f t="array" ref="F18722">_xlfn.IFS(Vrinda_Store_Cleaned_Data[[#This Row],[Age]]&gt;=50,"Senior",Vrinda_Store_Cleaned_Data[[#This Row],[Age]]&gt;=30,"Adult",Vrinda_Store_Cleaned_Data[[#This Row],[Age]]&lt;30,"Teenager")</f>
        <v>Adult</v>
      </c>
      <c r="G18722" s="3">
        <v>44625</v>
      </c>
      <c r="H18722" s="3" t="str">
        <f>TEXT(Vrinda_Store_Cleaned_Data[[#This Row],[Date]],"mmm")</f>
        <v>Mar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>
        <v>1</v>
      </c>
      <c r="O18722" s="2" t="s">
        <v>26</v>
      </c>
      <c r="P18722">
        <v>545</v>
      </c>
      <c r="Q18722" s="2" t="s">
        <v>85</v>
      </c>
      <c r="R18722" s="2" t="s">
        <v>86</v>
      </c>
      <c r="S18722">
        <v>500035</v>
      </c>
      <c r="T18722" s="2" t="s">
        <v>29</v>
      </c>
      <c r="U18722" t="b">
        <v>0</v>
      </c>
    </row>
    <row r="18723" spans="1:21" x14ac:dyDescent="0.35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t="str" cm="1">
        <f t="array" ref="F18723">_xlfn.IFS(Vrinda_Store_Cleaned_Data[[#This Row],[Age]]&gt;=50,"Senior",Vrinda_Store_Cleaned_Data[[#This Row],[Age]]&gt;=30,"Adult",Vrinda_Store_Cleaned_Data[[#This Row],[Age]]&lt;30,"Teenager")</f>
        <v>Teenager</v>
      </c>
      <c r="G18723" s="3">
        <v>44625</v>
      </c>
      <c r="H18723" s="3" t="str">
        <f>TEXT(Vrinda_Store_Cleaned_Data[[#This Row],[Date]],"mmm")</f>
        <v>Mar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>
        <v>1</v>
      </c>
      <c r="O18723" s="2" t="s">
        <v>26</v>
      </c>
      <c r="P18723">
        <v>696</v>
      </c>
      <c r="Q18723" s="2" t="s">
        <v>103</v>
      </c>
      <c r="R18723" s="2" t="s">
        <v>56</v>
      </c>
      <c r="S18723">
        <v>400104</v>
      </c>
      <c r="T18723" s="2" t="s">
        <v>29</v>
      </c>
      <c r="U18723" t="b">
        <v>0</v>
      </c>
    </row>
    <row r="18724" spans="1:21" x14ac:dyDescent="0.35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t="str" cm="1">
        <f t="array" ref="F18724">_xlfn.IFS(Vrinda_Store_Cleaned_Data[[#This Row],[Age]]&gt;=50,"Senior",Vrinda_Store_Cleaned_Data[[#This Row],[Age]]&gt;=30,"Adult",Vrinda_Store_Cleaned_Data[[#This Row],[Age]]&lt;30,"Teenager")</f>
        <v>Teenager</v>
      </c>
      <c r="G18724" s="3">
        <v>44625</v>
      </c>
      <c r="H18724" s="3" t="str">
        <f>TEXT(Vrinda_Store_Cleaned_Data[[#This Row],[Date]],"mmm")</f>
        <v>Mar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>
        <v>1</v>
      </c>
      <c r="O18724" s="2" t="s">
        <v>26</v>
      </c>
      <c r="P18724">
        <v>1168</v>
      </c>
      <c r="Q18724" s="2" t="s">
        <v>928</v>
      </c>
      <c r="R18724" s="2" t="s">
        <v>36</v>
      </c>
      <c r="S18724">
        <v>122001</v>
      </c>
      <c r="T18724" s="2" t="s">
        <v>29</v>
      </c>
      <c r="U18724" t="b">
        <v>0</v>
      </c>
    </row>
    <row r="18725" spans="1:21" x14ac:dyDescent="0.35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t="str" cm="1">
        <f t="array" ref="F18725">_xlfn.IFS(Vrinda_Store_Cleaned_Data[[#This Row],[Age]]&gt;=50,"Senior",Vrinda_Store_Cleaned_Data[[#This Row],[Age]]&gt;=30,"Adult",Vrinda_Store_Cleaned_Data[[#This Row],[Age]]&lt;30,"Teenager")</f>
        <v>Senior</v>
      </c>
      <c r="G18725" s="3">
        <v>44625</v>
      </c>
      <c r="H18725" s="3" t="str">
        <f>TEXT(Vrinda_Store_Cleaned_Data[[#This Row],[Date]],"mmm")</f>
        <v>Mar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>
        <v>1</v>
      </c>
      <c r="O18725" s="2" t="s">
        <v>26</v>
      </c>
      <c r="P18725">
        <v>475</v>
      </c>
      <c r="Q18725" s="2" t="s">
        <v>531</v>
      </c>
      <c r="R18725" s="2" t="s">
        <v>73</v>
      </c>
      <c r="S18725">
        <v>673005</v>
      </c>
      <c r="T18725" s="2" t="s">
        <v>29</v>
      </c>
      <c r="U18725" t="b">
        <v>0</v>
      </c>
    </row>
    <row r="18726" spans="1:21" x14ac:dyDescent="0.35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t="str" cm="1">
        <f t="array" ref="F18726">_xlfn.IFS(Vrinda_Store_Cleaned_Data[[#This Row],[Age]]&gt;=50,"Senior",Vrinda_Store_Cleaned_Data[[#This Row],[Age]]&gt;=30,"Adult",Vrinda_Store_Cleaned_Data[[#This Row],[Age]]&lt;30,"Teenager")</f>
        <v>Senior</v>
      </c>
      <c r="G18726" s="3">
        <v>44625</v>
      </c>
      <c r="H18726" s="3" t="str">
        <f>TEXT(Vrinda_Store_Cleaned_Data[[#This Row],[Date]],"mmm")</f>
        <v>Mar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>
        <v>1</v>
      </c>
      <c r="O18726" s="2" t="s">
        <v>26</v>
      </c>
      <c r="P18726">
        <v>754</v>
      </c>
      <c r="Q18726" s="2" t="s">
        <v>59</v>
      </c>
      <c r="R18726" s="2" t="s">
        <v>60</v>
      </c>
      <c r="S18726">
        <v>560087</v>
      </c>
      <c r="T18726" s="2" t="s">
        <v>29</v>
      </c>
      <c r="U18726" t="b">
        <v>0</v>
      </c>
    </row>
    <row r="18727" spans="1:21" x14ac:dyDescent="0.35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t="str" cm="1">
        <f t="array" ref="F18727">_xlfn.IFS(Vrinda_Store_Cleaned_Data[[#This Row],[Age]]&gt;=50,"Senior",Vrinda_Store_Cleaned_Data[[#This Row],[Age]]&gt;=30,"Adult",Vrinda_Store_Cleaned_Data[[#This Row],[Age]]&lt;30,"Teenager")</f>
        <v>Adult</v>
      </c>
      <c r="G18727" s="3">
        <v>44625</v>
      </c>
      <c r="H18727" s="3" t="str">
        <f>TEXT(Vrinda_Store_Cleaned_Data[[#This Row],[Date]],"mmm")</f>
        <v>Mar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>
        <v>1</v>
      </c>
      <c r="O18727" s="2" t="s">
        <v>26</v>
      </c>
      <c r="P18727">
        <v>481</v>
      </c>
      <c r="Q18727" s="2" t="s">
        <v>4698</v>
      </c>
      <c r="R18727" s="2" t="s">
        <v>73</v>
      </c>
      <c r="S18727">
        <v>682021</v>
      </c>
      <c r="T18727" s="2" t="s">
        <v>29</v>
      </c>
      <c r="U18727" t="b">
        <v>0</v>
      </c>
    </row>
    <row r="18728" spans="1:21" x14ac:dyDescent="0.35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t="str" cm="1">
        <f t="array" ref="F18728">_xlfn.IFS(Vrinda_Store_Cleaned_Data[[#This Row],[Age]]&gt;=50,"Senior",Vrinda_Store_Cleaned_Data[[#This Row],[Age]]&gt;=30,"Adult",Vrinda_Store_Cleaned_Data[[#This Row],[Age]]&lt;30,"Teenager")</f>
        <v>Adult</v>
      </c>
      <c r="G18728" s="3">
        <v>44625</v>
      </c>
      <c r="H18728" s="3" t="str">
        <f>TEXT(Vrinda_Store_Cleaned_Data[[#This Row],[Date]],"mmm")</f>
        <v>Mar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>
        <v>1</v>
      </c>
      <c r="O18728" s="2" t="s">
        <v>26</v>
      </c>
      <c r="P18728">
        <v>544</v>
      </c>
      <c r="Q18728" s="2" t="s">
        <v>169</v>
      </c>
      <c r="R18728" s="2" t="s">
        <v>56</v>
      </c>
      <c r="S18728">
        <v>411038</v>
      </c>
      <c r="T18728" s="2" t="s">
        <v>29</v>
      </c>
      <c r="U18728" t="b">
        <v>0</v>
      </c>
    </row>
    <row r="18729" spans="1:21" x14ac:dyDescent="0.35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t="str" cm="1">
        <f t="array" ref="F18729">_xlfn.IFS(Vrinda_Store_Cleaned_Data[[#This Row],[Age]]&gt;=50,"Senior",Vrinda_Store_Cleaned_Data[[#This Row],[Age]]&gt;=30,"Adult",Vrinda_Store_Cleaned_Data[[#This Row],[Age]]&lt;30,"Teenager")</f>
        <v>Teenager</v>
      </c>
      <c r="G18729" s="3">
        <v>44625</v>
      </c>
      <c r="H18729" s="3" t="str">
        <f>TEXT(Vrinda_Store_Cleaned_Data[[#This Row],[Date]],"mmm")</f>
        <v>Mar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>
        <v>1</v>
      </c>
      <c r="O18729" s="2" t="s">
        <v>26</v>
      </c>
      <c r="P18729">
        <v>1099</v>
      </c>
      <c r="Q18729" s="2" t="s">
        <v>103</v>
      </c>
      <c r="R18729" s="2" t="s">
        <v>56</v>
      </c>
      <c r="S18729">
        <v>400080</v>
      </c>
      <c r="T18729" s="2" t="s">
        <v>29</v>
      </c>
      <c r="U18729" t="b">
        <v>0</v>
      </c>
    </row>
    <row r="18730" spans="1:21" x14ac:dyDescent="0.35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t="str" cm="1">
        <f t="array" ref="F18730">_xlfn.IFS(Vrinda_Store_Cleaned_Data[[#This Row],[Age]]&gt;=50,"Senior",Vrinda_Store_Cleaned_Data[[#This Row],[Age]]&gt;=30,"Adult",Vrinda_Store_Cleaned_Data[[#This Row],[Age]]&lt;30,"Teenager")</f>
        <v>Teenager</v>
      </c>
      <c r="G18730" s="3">
        <v>44625</v>
      </c>
      <c r="H18730" s="3" t="str">
        <f>TEXT(Vrinda_Store_Cleaned_Data[[#This Row],[Date]],"mmm")</f>
        <v>Mar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>
        <v>1</v>
      </c>
      <c r="O18730" s="2" t="s">
        <v>26</v>
      </c>
      <c r="P18730">
        <v>698</v>
      </c>
      <c r="Q18730" s="2" t="s">
        <v>40</v>
      </c>
      <c r="R18730" s="2" t="s">
        <v>41</v>
      </c>
      <c r="S18730">
        <v>700080</v>
      </c>
      <c r="T18730" s="2" t="s">
        <v>29</v>
      </c>
      <c r="U18730" t="b">
        <v>0</v>
      </c>
    </row>
    <row r="18731" spans="1:21" x14ac:dyDescent="0.35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t="str" cm="1">
        <f t="array" ref="F18731">_xlfn.IFS(Vrinda_Store_Cleaned_Data[[#This Row],[Age]]&gt;=50,"Senior",Vrinda_Store_Cleaned_Data[[#This Row],[Age]]&gt;=30,"Adult",Vrinda_Store_Cleaned_Data[[#This Row],[Age]]&lt;30,"Teenager")</f>
        <v>Adult</v>
      </c>
      <c r="G18731" s="3">
        <v>44625</v>
      </c>
      <c r="H18731" s="3" t="str">
        <f>TEXT(Vrinda_Store_Cleaned_Data[[#This Row],[Date]],"mmm")</f>
        <v>Mar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>
        <v>1</v>
      </c>
      <c r="O18731" s="2" t="s">
        <v>26</v>
      </c>
      <c r="P18731">
        <v>680</v>
      </c>
      <c r="Q18731" s="2" t="s">
        <v>9590</v>
      </c>
      <c r="R18731" s="2" t="s">
        <v>28</v>
      </c>
      <c r="S18731">
        <v>146001</v>
      </c>
      <c r="T18731" s="2" t="s">
        <v>29</v>
      </c>
      <c r="U18731" t="b">
        <v>0</v>
      </c>
    </row>
    <row r="18732" spans="1:21" x14ac:dyDescent="0.35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t="str" cm="1">
        <f t="array" ref="F18732">_xlfn.IFS(Vrinda_Store_Cleaned_Data[[#This Row],[Age]]&gt;=50,"Senior",Vrinda_Store_Cleaned_Data[[#This Row],[Age]]&gt;=30,"Adult",Vrinda_Store_Cleaned_Data[[#This Row],[Age]]&lt;30,"Teenager")</f>
        <v>Adult</v>
      </c>
      <c r="G18732" s="3">
        <v>44625</v>
      </c>
      <c r="H18732" s="3" t="str">
        <f>TEXT(Vrinda_Store_Cleaned_Data[[#This Row],[Date]],"mmm")</f>
        <v>Mar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>
        <v>1</v>
      </c>
      <c r="O18732" s="2" t="s">
        <v>26</v>
      </c>
      <c r="P18732">
        <v>613</v>
      </c>
      <c r="Q18732" s="2" t="s">
        <v>5108</v>
      </c>
      <c r="R18732" s="2" t="s">
        <v>36</v>
      </c>
      <c r="S18732">
        <v>122103</v>
      </c>
      <c r="T18732" s="2" t="s">
        <v>29</v>
      </c>
      <c r="U18732" t="b">
        <v>0</v>
      </c>
    </row>
    <row r="18733" spans="1:21" x14ac:dyDescent="0.35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t="str" cm="1">
        <f t="array" ref="F18733">_xlfn.IFS(Vrinda_Store_Cleaned_Data[[#This Row],[Age]]&gt;=50,"Senior",Vrinda_Store_Cleaned_Data[[#This Row],[Age]]&gt;=30,"Adult",Vrinda_Store_Cleaned_Data[[#This Row],[Age]]&lt;30,"Teenager")</f>
        <v>Teenager</v>
      </c>
      <c r="G18733" s="3">
        <v>44625</v>
      </c>
      <c r="H18733" s="3" t="str">
        <f>TEXT(Vrinda_Store_Cleaned_Data[[#This Row],[Date]],"mmm")</f>
        <v>Mar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>
        <v>1</v>
      </c>
      <c r="O18733" s="2" t="s">
        <v>26</v>
      </c>
      <c r="P18733">
        <v>629</v>
      </c>
      <c r="Q18733" s="2" t="s">
        <v>103</v>
      </c>
      <c r="R18733" s="2" t="s">
        <v>56</v>
      </c>
      <c r="S18733">
        <v>400098</v>
      </c>
      <c r="T18733" s="2" t="s">
        <v>29</v>
      </c>
      <c r="U18733" t="b">
        <v>0</v>
      </c>
    </row>
    <row r="18734" spans="1:21" x14ac:dyDescent="0.35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t="str" cm="1">
        <f t="array" ref="F18734">_xlfn.IFS(Vrinda_Store_Cleaned_Data[[#This Row],[Age]]&gt;=50,"Senior",Vrinda_Store_Cleaned_Data[[#This Row],[Age]]&gt;=30,"Adult",Vrinda_Store_Cleaned_Data[[#This Row],[Age]]&lt;30,"Teenager")</f>
        <v>Adult</v>
      </c>
      <c r="G18734" s="3">
        <v>44625</v>
      </c>
      <c r="H18734" s="3" t="str">
        <f>TEXT(Vrinda_Store_Cleaned_Data[[#This Row],[Date]],"mmm")</f>
        <v>Mar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>
        <v>1</v>
      </c>
      <c r="O18734" s="2" t="s">
        <v>26</v>
      </c>
      <c r="P18734">
        <v>612</v>
      </c>
      <c r="Q18734" s="2" t="s">
        <v>135</v>
      </c>
      <c r="R18734" s="2" t="s">
        <v>47</v>
      </c>
      <c r="S18734">
        <v>600062</v>
      </c>
      <c r="T18734" s="2" t="s">
        <v>29</v>
      </c>
      <c r="U18734" t="b">
        <v>0</v>
      </c>
    </row>
    <row r="18735" spans="1:21" x14ac:dyDescent="0.35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t="str" cm="1">
        <f t="array" ref="F18735">_xlfn.IFS(Vrinda_Store_Cleaned_Data[[#This Row],[Age]]&gt;=50,"Senior",Vrinda_Store_Cleaned_Data[[#This Row],[Age]]&gt;=30,"Adult",Vrinda_Store_Cleaned_Data[[#This Row],[Age]]&lt;30,"Teenager")</f>
        <v>Adult</v>
      </c>
      <c r="G18735" s="3">
        <v>44625</v>
      </c>
      <c r="H18735" s="3" t="str">
        <f>TEXT(Vrinda_Store_Cleaned_Data[[#This Row],[Date]],"mmm")</f>
        <v>Mar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>
        <v>1</v>
      </c>
      <c r="O18735" s="2" t="s">
        <v>26</v>
      </c>
      <c r="P18735">
        <v>478</v>
      </c>
      <c r="Q18735" s="2" t="s">
        <v>350</v>
      </c>
      <c r="R18735" s="2" t="s">
        <v>100</v>
      </c>
      <c r="S18735">
        <v>302031</v>
      </c>
      <c r="T18735" s="2" t="s">
        <v>29</v>
      </c>
      <c r="U18735" t="b">
        <v>0</v>
      </c>
    </row>
    <row r="18736" spans="1:21" x14ac:dyDescent="0.35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t="str" cm="1">
        <f t="array" ref="F18736">_xlfn.IFS(Vrinda_Store_Cleaned_Data[[#This Row],[Age]]&gt;=50,"Senior",Vrinda_Store_Cleaned_Data[[#This Row],[Age]]&gt;=30,"Adult",Vrinda_Store_Cleaned_Data[[#This Row],[Age]]&lt;30,"Teenager")</f>
        <v>Adult</v>
      </c>
      <c r="G18736" s="3">
        <v>44625</v>
      </c>
      <c r="H18736" s="3" t="str">
        <f>TEXT(Vrinda_Store_Cleaned_Data[[#This Row],[Date]],"mmm")</f>
        <v>Mar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>
        <v>1</v>
      </c>
      <c r="O18736" s="2" t="s">
        <v>26</v>
      </c>
      <c r="P18736">
        <v>1125</v>
      </c>
      <c r="Q18736" s="2" t="s">
        <v>500</v>
      </c>
      <c r="R18736" s="2" t="s">
        <v>111</v>
      </c>
      <c r="S18736">
        <v>250001</v>
      </c>
      <c r="T18736" s="2" t="s">
        <v>29</v>
      </c>
      <c r="U18736" t="b">
        <v>0</v>
      </c>
    </row>
    <row r="18737" spans="1:21" x14ac:dyDescent="0.35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t="str" cm="1">
        <f t="array" ref="F18737">_xlfn.IFS(Vrinda_Store_Cleaned_Data[[#This Row],[Age]]&gt;=50,"Senior",Vrinda_Store_Cleaned_Data[[#This Row],[Age]]&gt;=30,"Adult",Vrinda_Store_Cleaned_Data[[#This Row],[Age]]&lt;30,"Teenager")</f>
        <v>Senior</v>
      </c>
      <c r="G18737" s="3">
        <v>44625</v>
      </c>
      <c r="H18737" s="3" t="str">
        <f>TEXT(Vrinda_Store_Cleaned_Data[[#This Row],[Date]],"mmm")</f>
        <v>Mar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>
        <v>1</v>
      </c>
      <c r="O18737" s="2" t="s">
        <v>26</v>
      </c>
      <c r="P18737">
        <v>852</v>
      </c>
      <c r="Q18737" s="2" t="s">
        <v>169</v>
      </c>
      <c r="R18737" s="2" t="s">
        <v>56</v>
      </c>
      <c r="S18737">
        <v>412207</v>
      </c>
      <c r="T18737" s="2" t="s">
        <v>29</v>
      </c>
      <c r="U18737" t="b">
        <v>0</v>
      </c>
    </row>
    <row r="18738" spans="1:21" x14ac:dyDescent="0.35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t="str" cm="1">
        <f t="array" ref="F18738">_xlfn.IFS(Vrinda_Store_Cleaned_Data[[#This Row],[Age]]&gt;=50,"Senior",Vrinda_Store_Cleaned_Data[[#This Row],[Age]]&gt;=30,"Adult",Vrinda_Store_Cleaned_Data[[#This Row],[Age]]&lt;30,"Teenager")</f>
        <v>Adult</v>
      </c>
      <c r="G18738" s="3">
        <v>44625</v>
      </c>
      <c r="H18738" s="3" t="str">
        <f>TEXT(Vrinda_Store_Cleaned_Data[[#This Row],[Date]],"mmm")</f>
        <v>Mar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>
        <v>1</v>
      </c>
      <c r="O18738" s="2" t="s">
        <v>26</v>
      </c>
      <c r="P18738">
        <v>771</v>
      </c>
      <c r="Q18738" s="2" t="s">
        <v>295</v>
      </c>
      <c r="R18738" s="2" t="s">
        <v>238</v>
      </c>
      <c r="S18738">
        <v>834003</v>
      </c>
      <c r="T18738" s="2" t="s">
        <v>29</v>
      </c>
      <c r="U18738" t="b">
        <v>0</v>
      </c>
    </row>
    <row r="18739" spans="1:21" x14ac:dyDescent="0.35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t="str" cm="1">
        <f t="array" ref="F18739">_xlfn.IFS(Vrinda_Store_Cleaned_Data[[#This Row],[Age]]&gt;=50,"Senior",Vrinda_Store_Cleaned_Data[[#This Row],[Age]]&gt;=30,"Adult",Vrinda_Store_Cleaned_Data[[#This Row],[Age]]&lt;30,"Teenager")</f>
        <v>Adult</v>
      </c>
      <c r="G18739" s="3">
        <v>44625</v>
      </c>
      <c r="H18739" s="3" t="str">
        <f>TEXT(Vrinda_Store_Cleaned_Data[[#This Row],[Date]],"mmm")</f>
        <v>Mar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>
        <v>1</v>
      </c>
      <c r="O18739" s="2" t="s">
        <v>26</v>
      </c>
      <c r="P18739">
        <v>788</v>
      </c>
      <c r="Q18739" s="2" t="s">
        <v>3959</v>
      </c>
      <c r="R18739" s="2" t="s">
        <v>161</v>
      </c>
      <c r="S18739">
        <v>160036</v>
      </c>
      <c r="T18739" s="2" t="s">
        <v>29</v>
      </c>
      <c r="U18739" t="b">
        <v>0</v>
      </c>
    </row>
    <row r="18740" spans="1:21" x14ac:dyDescent="0.35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t="str" cm="1">
        <f t="array" ref="F18740">_xlfn.IFS(Vrinda_Store_Cleaned_Data[[#This Row],[Age]]&gt;=50,"Senior",Vrinda_Store_Cleaned_Data[[#This Row],[Age]]&gt;=30,"Adult",Vrinda_Store_Cleaned_Data[[#This Row],[Age]]&lt;30,"Teenager")</f>
        <v>Adult</v>
      </c>
      <c r="G18740" s="3">
        <v>44625</v>
      </c>
      <c r="H18740" s="3" t="str">
        <f>TEXT(Vrinda_Store_Cleaned_Data[[#This Row],[Date]],"mmm")</f>
        <v>Mar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>
        <v>1</v>
      </c>
      <c r="O18740" s="2" t="s">
        <v>26</v>
      </c>
      <c r="P18740">
        <v>301</v>
      </c>
      <c r="Q18740" s="2" t="s">
        <v>295</v>
      </c>
      <c r="R18740" s="2" t="s">
        <v>238</v>
      </c>
      <c r="S18740">
        <v>834001</v>
      </c>
      <c r="T18740" s="2" t="s">
        <v>29</v>
      </c>
      <c r="U18740" t="b">
        <v>0</v>
      </c>
    </row>
    <row r="18741" spans="1:21" x14ac:dyDescent="0.35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t="str" cm="1">
        <f t="array" ref="F18741">_xlfn.IFS(Vrinda_Store_Cleaned_Data[[#This Row],[Age]]&gt;=50,"Senior",Vrinda_Store_Cleaned_Data[[#This Row],[Age]]&gt;=30,"Adult",Vrinda_Store_Cleaned_Data[[#This Row],[Age]]&lt;30,"Teenager")</f>
        <v>Adult</v>
      </c>
      <c r="G18741" s="3">
        <v>44625</v>
      </c>
      <c r="H18741" s="3" t="str">
        <f>TEXT(Vrinda_Store_Cleaned_Data[[#This Row],[Date]],"mmm")</f>
        <v>Mar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>
        <v>1</v>
      </c>
      <c r="O18741" s="2" t="s">
        <v>26</v>
      </c>
      <c r="P18741">
        <v>846</v>
      </c>
      <c r="Q18741" s="2" t="s">
        <v>2030</v>
      </c>
      <c r="R18741" s="2" t="s">
        <v>716</v>
      </c>
      <c r="S18741">
        <v>190001</v>
      </c>
      <c r="T18741" s="2" t="s">
        <v>29</v>
      </c>
      <c r="U18741" t="b">
        <v>0</v>
      </c>
    </row>
    <row r="18742" spans="1:21" x14ac:dyDescent="0.35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t="str" cm="1">
        <f t="array" ref="F18742">_xlfn.IFS(Vrinda_Store_Cleaned_Data[[#This Row],[Age]]&gt;=50,"Senior",Vrinda_Store_Cleaned_Data[[#This Row],[Age]]&gt;=30,"Adult",Vrinda_Store_Cleaned_Data[[#This Row],[Age]]&lt;30,"Teenager")</f>
        <v>Teenager</v>
      </c>
      <c r="G18742" s="3">
        <v>44625</v>
      </c>
      <c r="H18742" s="3" t="str">
        <f>TEXT(Vrinda_Store_Cleaned_Data[[#This Row],[Date]],"mmm")</f>
        <v>Mar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>
        <v>1</v>
      </c>
      <c r="O18742" s="2" t="s">
        <v>26</v>
      </c>
      <c r="P18742">
        <v>299</v>
      </c>
      <c r="Q18742" s="2" t="s">
        <v>358</v>
      </c>
      <c r="R18742" s="2" t="s">
        <v>56</v>
      </c>
      <c r="S18742">
        <v>400607</v>
      </c>
      <c r="T18742" s="2" t="s">
        <v>29</v>
      </c>
      <c r="U18742" t="b">
        <v>0</v>
      </c>
    </row>
    <row r="18743" spans="1:21" x14ac:dyDescent="0.35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t="str" cm="1">
        <f t="array" ref="F18743">_xlfn.IFS(Vrinda_Store_Cleaned_Data[[#This Row],[Age]]&gt;=50,"Senior",Vrinda_Store_Cleaned_Data[[#This Row],[Age]]&gt;=30,"Adult",Vrinda_Store_Cleaned_Data[[#This Row],[Age]]&lt;30,"Teenager")</f>
        <v>Teenager</v>
      </c>
      <c r="G18743" s="3">
        <v>44625</v>
      </c>
      <c r="H18743" s="3" t="str">
        <f>TEXT(Vrinda_Store_Cleaned_Data[[#This Row],[Date]],"mmm")</f>
        <v>Mar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>
        <v>1</v>
      </c>
      <c r="O18743" s="2" t="s">
        <v>26</v>
      </c>
      <c r="P18743">
        <v>693</v>
      </c>
      <c r="Q18743" s="2" t="s">
        <v>841</v>
      </c>
      <c r="R18743" s="2" t="s">
        <v>28</v>
      </c>
      <c r="S18743">
        <v>140604</v>
      </c>
      <c r="T18743" s="2" t="s">
        <v>29</v>
      </c>
      <c r="U18743" t="b">
        <v>0</v>
      </c>
    </row>
    <row r="18744" spans="1:21" x14ac:dyDescent="0.35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t="str" cm="1">
        <f t="array" ref="F18744">_xlfn.IFS(Vrinda_Store_Cleaned_Data[[#This Row],[Age]]&gt;=50,"Senior",Vrinda_Store_Cleaned_Data[[#This Row],[Age]]&gt;=30,"Adult",Vrinda_Store_Cleaned_Data[[#This Row],[Age]]&lt;30,"Teenager")</f>
        <v>Senior</v>
      </c>
      <c r="G18744" s="3">
        <v>44625</v>
      </c>
      <c r="H18744" s="3" t="str">
        <f>TEXT(Vrinda_Store_Cleaned_Data[[#This Row],[Date]],"mmm")</f>
        <v>Mar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>
        <v>1</v>
      </c>
      <c r="O18744" s="2" t="s">
        <v>26</v>
      </c>
      <c r="P18744">
        <v>597</v>
      </c>
      <c r="Q18744" s="2" t="s">
        <v>2683</v>
      </c>
      <c r="R18744" s="2" t="s">
        <v>41</v>
      </c>
      <c r="S18744">
        <v>700156</v>
      </c>
      <c r="T18744" s="2" t="s">
        <v>29</v>
      </c>
      <c r="U18744" t="b">
        <v>0</v>
      </c>
    </row>
    <row r="18745" spans="1:21" x14ac:dyDescent="0.35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t="str" cm="1">
        <f t="array" ref="F18745">_xlfn.IFS(Vrinda_Store_Cleaned_Data[[#This Row],[Age]]&gt;=50,"Senior",Vrinda_Store_Cleaned_Data[[#This Row],[Age]]&gt;=30,"Adult",Vrinda_Store_Cleaned_Data[[#This Row],[Age]]&lt;30,"Teenager")</f>
        <v>Adult</v>
      </c>
      <c r="G18745" s="3">
        <v>44625</v>
      </c>
      <c r="H18745" s="3" t="str">
        <f>TEXT(Vrinda_Store_Cleaned_Data[[#This Row],[Date]],"mmm")</f>
        <v>Mar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>
        <v>1</v>
      </c>
      <c r="O18745" s="2" t="s">
        <v>26</v>
      </c>
      <c r="P18745">
        <v>469</v>
      </c>
      <c r="Q18745" s="2" t="s">
        <v>187</v>
      </c>
      <c r="R18745" s="2" t="s">
        <v>111</v>
      </c>
      <c r="S18745">
        <v>221001</v>
      </c>
      <c r="T18745" s="2" t="s">
        <v>29</v>
      </c>
      <c r="U18745" t="b">
        <v>0</v>
      </c>
    </row>
    <row r="18746" spans="1:21" x14ac:dyDescent="0.35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t="str" cm="1">
        <f t="array" ref="F18746">_xlfn.IFS(Vrinda_Store_Cleaned_Data[[#This Row],[Age]]&gt;=50,"Senior",Vrinda_Store_Cleaned_Data[[#This Row],[Age]]&gt;=30,"Adult",Vrinda_Store_Cleaned_Data[[#This Row],[Age]]&lt;30,"Teenager")</f>
        <v>Adult</v>
      </c>
      <c r="G18746" s="3">
        <v>44625</v>
      </c>
      <c r="H18746" s="3" t="str">
        <f>TEXT(Vrinda_Store_Cleaned_Data[[#This Row],[Date]],"mmm")</f>
        <v>Mar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>
        <v>1</v>
      </c>
      <c r="O18746" s="2" t="s">
        <v>26</v>
      </c>
      <c r="P18746">
        <v>589</v>
      </c>
      <c r="Q18746" s="2" t="s">
        <v>960</v>
      </c>
      <c r="R18746" s="2" t="s">
        <v>95</v>
      </c>
      <c r="S18746">
        <v>760007</v>
      </c>
      <c r="T18746" s="2" t="s">
        <v>29</v>
      </c>
      <c r="U18746" t="b">
        <v>0</v>
      </c>
    </row>
    <row r="18747" spans="1:21" x14ac:dyDescent="0.35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t="str" cm="1">
        <f t="array" ref="F18747">_xlfn.IFS(Vrinda_Store_Cleaned_Data[[#This Row],[Age]]&gt;=50,"Senior",Vrinda_Store_Cleaned_Data[[#This Row],[Age]]&gt;=30,"Adult",Vrinda_Store_Cleaned_Data[[#This Row],[Age]]&lt;30,"Teenager")</f>
        <v>Senior</v>
      </c>
      <c r="G18747" s="3">
        <v>44625</v>
      </c>
      <c r="H18747" s="3" t="str">
        <f>TEXT(Vrinda_Store_Cleaned_Data[[#This Row],[Date]],"mmm")</f>
        <v>Mar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>
        <v>1</v>
      </c>
      <c r="O18747" s="2" t="s">
        <v>26</v>
      </c>
      <c r="P18747">
        <v>1432</v>
      </c>
      <c r="Q18747" s="2" t="s">
        <v>85</v>
      </c>
      <c r="R18747" s="2" t="s">
        <v>86</v>
      </c>
      <c r="S18747">
        <v>500013</v>
      </c>
      <c r="T18747" s="2" t="s">
        <v>29</v>
      </c>
      <c r="U18747" t="b">
        <v>0</v>
      </c>
    </row>
    <row r="18748" spans="1:21" x14ac:dyDescent="0.35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t="str" cm="1">
        <f t="array" ref="F18748">_xlfn.IFS(Vrinda_Store_Cleaned_Data[[#This Row],[Age]]&gt;=50,"Senior",Vrinda_Store_Cleaned_Data[[#This Row],[Age]]&gt;=30,"Adult",Vrinda_Store_Cleaned_Data[[#This Row],[Age]]&lt;30,"Teenager")</f>
        <v>Adult</v>
      </c>
      <c r="G18748" s="3">
        <v>44625</v>
      </c>
      <c r="H18748" s="3" t="str">
        <f>TEXT(Vrinda_Store_Cleaned_Data[[#This Row],[Date]],"mmm")</f>
        <v>Mar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>
        <v>1</v>
      </c>
      <c r="O18748" s="2" t="s">
        <v>26</v>
      </c>
      <c r="P18748">
        <v>657</v>
      </c>
      <c r="Q18748" s="2" t="s">
        <v>573</v>
      </c>
      <c r="R18748" s="2" t="s">
        <v>574</v>
      </c>
      <c r="S18748">
        <v>737134</v>
      </c>
      <c r="T18748" s="2" t="s">
        <v>29</v>
      </c>
      <c r="U18748" t="b">
        <v>0</v>
      </c>
    </row>
    <row r="18749" spans="1:21" x14ac:dyDescent="0.35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t="str" cm="1">
        <f t="array" ref="F18749">_xlfn.IFS(Vrinda_Store_Cleaned_Data[[#This Row],[Age]]&gt;=50,"Senior",Vrinda_Store_Cleaned_Data[[#This Row],[Age]]&gt;=30,"Adult",Vrinda_Store_Cleaned_Data[[#This Row],[Age]]&lt;30,"Teenager")</f>
        <v>Adult</v>
      </c>
      <c r="G18749" s="3">
        <v>44625</v>
      </c>
      <c r="H18749" s="3" t="str">
        <f>TEXT(Vrinda_Store_Cleaned_Data[[#This Row],[Date]],"mmm")</f>
        <v>Mar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>
        <v>1</v>
      </c>
      <c r="O18749" s="2" t="s">
        <v>26</v>
      </c>
      <c r="P18749">
        <v>730</v>
      </c>
      <c r="Q18749" s="2" t="s">
        <v>24020</v>
      </c>
      <c r="R18749" s="2" t="s">
        <v>145</v>
      </c>
      <c r="S18749">
        <v>391240</v>
      </c>
      <c r="T18749" s="2" t="s">
        <v>29</v>
      </c>
      <c r="U18749" t="b">
        <v>0</v>
      </c>
    </row>
    <row r="18750" spans="1:21" x14ac:dyDescent="0.35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t="str" cm="1">
        <f t="array" ref="F18750">_xlfn.IFS(Vrinda_Store_Cleaned_Data[[#This Row],[Age]]&gt;=50,"Senior",Vrinda_Store_Cleaned_Data[[#This Row],[Age]]&gt;=30,"Adult",Vrinda_Store_Cleaned_Data[[#This Row],[Age]]&lt;30,"Teenager")</f>
        <v>Teenager</v>
      </c>
      <c r="G18750" s="3">
        <v>44625</v>
      </c>
      <c r="H18750" s="3" t="str">
        <f>TEXT(Vrinda_Store_Cleaned_Data[[#This Row],[Date]],"mmm")</f>
        <v>Mar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>
        <v>1</v>
      </c>
      <c r="O18750" s="2" t="s">
        <v>26</v>
      </c>
      <c r="P18750">
        <v>625</v>
      </c>
      <c r="Q18750" s="2" t="s">
        <v>346</v>
      </c>
      <c r="R18750" s="2" t="s">
        <v>60</v>
      </c>
      <c r="S18750">
        <v>570023</v>
      </c>
      <c r="T18750" s="2" t="s">
        <v>29</v>
      </c>
      <c r="U18750" t="b">
        <v>0</v>
      </c>
    </row>
    <row r="18751" spans="1:21" x14ac:dyDescent="0.35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t="str" cm="1">
        <f t="array" ref="F18751">_xlfn.IFS(Vrinda_Store_Cleaned_Data[[#This Row],[Age]]&gt;=50,"Senior",Vrinda_Store_Cleaned_Data[[#This Row],[Age]]&gt;=30,"Adult",Vrinda_Store_Cleaned_Data[[#This Row],[Age]]&lt;30,"Teenager")</f>
        <v>Senior</v>
      </c>
      <c r="G18751" s="3">
        <v>44625</v>
      </c>
      <c r="H18751" s="3" t="str">
        <f>TEXT(Vrinda_Store_Cleaned_Data[[#This Row],[Date]],"mmm")</f>
        <v>Mar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>
        <v>1</v>
      </c>
      <c r="O18751" s="2" t="s">
        <v>26</v>
      </c>
      <c r="P18751">
        <v>735</v>
      </c>
      <c r="Q18751" s="2" t="s">
        <v>654</v>
      </c>
      <c r="R18751" s="2" t="s">
        <v>73</v>
      </c>
      <c r="S18751">
        <v>670001</v>
      </c>
      <c r="T18751" s="2" t="s">
        <v>29</v>
      </c>
      <c r="U18751" t="b">
        <v>0</v>
      </c>
    </row>
    <row r="18752" spans="1:21" x14ac:dyDescent="0.35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t="str" cm="1">
        <f t="array" ref="F18752">_xlfn.IFS(Vrinda_Store_Cleaned_Data[[#This Row],[Age]]&gt;=50,"Senior",Vrinda_Store_Cleaned_Data[[#This Row],[Age]]&gt;=30,"Adult",Vrinda_Store_Cleaned_Data[[#This Row],[Age]]&lt;30,"Teenager")</f>
        <v>Senior</v>
      </c>
      <c r="G18752" s="3">
        <v>44625</v>
      </c>
      <c r="H18752" s="3" t="str">
        <f>TEXT(Vrinda_Store_Cleaned_Data[[#This Row],[Date]],"mmm")</f>
        <v>Mar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>
        <v>1</v>
      </c>
      <c r="O18752" s="2" t="s">
        <v>26</v>
      </c>
      <c r="P18752">
        <v>550</v>
      </c>
      <c r="Q18752" s="2" t="s">
        <v>90</v>
      </c>
      <c r="R18752" s="2" t="s">
        <v>91</v>
      </c>
      <c r="S18752">
        <v>110092</v>
      </c>
      <c r="T18752" s="2" t="s">
        <v>29</v>
      </c>
      <c r="U18752" t="b">
        <v>0</v>
      </c>
    </row>
    <row r="18753" spans="1:21" x14ac:dyDescent="0.35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t="str" cm="1">
        <f t="array" ref="F18753">_xlfn.IFS(Vrinda_Store_Cleaned_Data[[#This Row],[Age]]&gt;=50,"Senior",Vrinda_Store_Cleaned_Data[[#This Row],[Age]]&gt;=30,"Adult",Vrinda_Store_Cleaned_Data[[#This Row],[Age]]&lt;30,"Teenager")</f>
        <v>Adult</v>
      </c>
      <c r="G18753" s="3">
        <v>44625</v>
      </c>
      <c r="H18753" s="3" t="str">
        <f>TEXT(Vrinda_Store_Cleaned_Data[[#This Row],[Date]],"mmm")</f>
        <v>Mar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>
        <v>1</v>
      </c>
      <c r="O18753" s="2" t="s">
        <v>26</v>
      </c>
      <c r="P18753">
        <v>648</v>
      </c>
      <c r="Q18753" s="2" t="s">
        <v>19262</v>
      </c>
      <c r="R18753" s="2" t="s">
        <v>56</v>
      </c>
      <c r="S18753">
        <v>416510</v>
      </c>
      <c r="T18753" s="2" t="s">
        <v>29</v>
      </c>
      <c r="U18753" t="b">
        <v>0</v>
      </c>
    </row>
    <row r="18754" spans="1:21" x14ac:dyDescent="0.35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t="str" cm="1">
        <f t="array" ref="F18754">_xlfn.IFS(Vrinda_Store_Cleaned_Data[[#This Row],[Age]]&gt;=50,"Senior",Vrinda_Store_Cleaned_Data[[#This Row],[Age]]&gt;=30,"Adult",Vrinda_Store_Cleaned_Data[[#This Row],[Age]]&lt;30,"Teenager")</f>
        <v>Senior</v>
      </c>
      <c r="G18754" s="3">
        <v>44625</v>
      </c>
      <c r="H18754" s="3" t="str">
        <f>TEXT(Vrinda_Store_Cleaned_Data[[#This Row],[Date]],"mmm")</f>
        <v>Mar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>
        <v>1</v>
      </c>
      <c r="O18754" s="2" t="s">
        <v>26</v>
      </c>
      <c r="P18754">
        <v>487</v>
      </c>
      <c r="Q18754" s="2" t="s">
        <v>140</v>
      </c>
      <c r="R18754" s="2" t="s">
        <v>141</v>
      </c>
      <c r="S18754">
        <v>744302</v>
      </c>
      <c r="T18754" s="2" t="s">
        <v>29</v>
      </c>
      <c r="U18754" t="b">
        <v>0</v>
      </c>
    </row>
    <row r="18755" spans="1:21" x14ac:dyDescent="0.35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t="str" cm="1">
        <f t="array" ref="F18755">_xlfn.IFS(Vrinda_Store_Cleaned_Data[[#This Row],[Age]]&gt;=50,"Senior",Vrinda_Store_Cleaned_Data[[#This Row],[Age]]&gt;=30,"Adult",Vrinda_Store_Cleaned_Data[[#This Row],[Age]]&lt;30,"Teenager")</f>
        <v>Adult</v>
      </c>
      <c r="G18755" s="3">
        <v>44625</v>
      </c>
      <c r="H18755" s="3" t="str">
        <f>TEXT(Vrinda_Store_Cleaned_Data[[#This Row],[Date]],"mmm")</f>
        <v>Mar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>
        <v>1</v>
      </c>
      <c r="O18755" s="2" t="s">
        <v>26</v>
      </c>
      <c r="P18755">
        <v>698</v>
      </c>
      <c r="Q18755" s="2" t="s">
        <v>433</v>
      </c>
      <c r="R18755" s="2" t="s">
        <v>56</v>
      </c>
      <c r="S18755">
        <v>411039</v>
      </c>
      <c r="T18755" s="2" t="s">
        <v>29</v>
      </c>
      <c r="U18755" t="b">
        <v>0</v>
      </c>
    </row>
    <row r="18756" spans="1:21" x14ac:dyDescent="0.35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t="str" cm="1">
        <f t="array" ref="F18756">_xlfn.IFS(Vrinda_Store_Cleaned_Data[[#This Row],[Age]]&gt;=50,"Senior",Vrinda_Store_Cleaned_Data[[#This Row],[Age]]&gt;=30,"Adult",Vrinda_Store_Cleaned_Data[[#This Row],[Age]]&lt;30,"Teenager")</f>
        <v>Adult</v>
      </c>
      <c r="G18756" s="3">
        <v>44625</v>
      </c>
      <c r="H18756" s="3" t="str">
        <f>TEXT(Vrinda_Store_Cleaned_Data[[#This Row],[Date]],"mmm")</f>
        <v>Mar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>
        <v>1</v>
      </c>
      <c r="O18756" s="2" t="s">
        <v>26</v>
      </c>
      <c r="P18756">
        <v>399</v>
      </c>
      <c r="Q18756" s="2" t="s">
        <v>2444</v>
      </c>
      <c r="R18756" s="2" t="s">
        <v>133</v>
      </c>
      <c r="S18756">
        <v>262501</v>
      </c>
      <c r="T18756" s="2" t="s">
        <v>29</v>
      </c>
      <c r="U18756" t="b">
        <v>0</v>
      </c>
    </row>
    <row r="18757" spans="1:21" x14ac:dyDescent="0.35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t="str" cm="1">
        <f t="array" ref="F18757">_xlfn.IFS(Vrinda_Store_Cleaned_Data[[#This Row],[Age]]&gt;=50,"Senior",Vrinda_Store_Cleaned_Data[[#This Row],[Age]]&gt;=30,"Adult",Vrinda_Store_Cleaned_Data[[#This Row],[Age]]&lt;30,"Teenager")</f>
        <v>Teenager</v>
      </c>
      <c r="G18757" s="3">
        <v>44625</v>
      </c>
      <c r="H18757" s="3" t="str">
        <f>TEXT(Vrinda_Store_Cleaned_Data[[#This Row],[Date]],"mmm")</f>
        <v>Mar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>
        <v>1</v>
      </c>
      <c r="O18757" s="2" t="s">
        <v>26</v>
      </c>
      <c r="P18757">
        <v>666</v>
      </c>
      <c r="Q18757" s="2" t="s">
        <v>59</v>
      </c>
      <c r="R18757" s="2" t="s">
        <v>60</v>
      </c>
      <c r="S18757">
        <v>560077</v>
      </c>
      <c r="T18757" s="2" t="s">
        <v>29</v>
      </c>
      <c r="U18757" t="b">
        <v>0</v>
      </c>
    </row>
    <row r="18758" spans="1:21" x14ac:dyDescent="0.35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t="str" cm="1">
        <f t="array" ref="F18758">_xlfn.IFS(Vrinda_Store_Cleaned_Data[[#This Row],[Age]]&gt;=50,"Senior",Vrinda_Store_Cleaned_Data[[#This Row],[Age]]&gt;=30,"Adult",Vrinda_Store_Cleaned_Data[[#This Row],[Age]]&lt;30,"Teenager")</f>
        <v>Teenager</v>
      </c>
      <c r="G18758" s="3">
        <v>44625</v>
      </c>
      <c r="H18758" s="3" t="str">
        <f>TEXT(Vrinda_Store_Cleaned_Data[[#This Row],[Date]],"mmm")</f>
        <v>Mar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>
        <v>1</v>
      </c>
      <c r="O18758" s="2" t="s">
        <v>26</v>
      </c>
      <c r="P18758">
        <v>1126</v>
      </c>
      <c r="Q18758" s="2" t="s">
        <v>90</v>
      </c>
      <c r="R18758" s="2" t="s">
        <v>91</v>
      </c>
      <c r="S18758">
        <v>110025</v>
      </c>
      <c r="T18758" s="2" t="s">
        <v>29</v>
      </c>
      <c r="U18758" t="b">
        <v>0</v>
      </c>
    </row>
    <row r="18759" spans="1:21" x14ac:dyDescent="0.35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t="str" cm="1">
        <f t="array" ref="F18759">_xlfn.IFS(Vrinda_Store_Cleaned_Data[[#This Row],[Age]]&gt;=50,"Senior",Vrinda_Store_Cleaned_Data[[#This Row],[Age]]&gt;=30,"Adult",Vrinda_Store_Cleaned_Data[[#This Row],[Age]]&lt;30,"Teenager")</f>
        <v>Adult</v>
      </c>
      <c r="G18759" s="3">
        <v>44625</v>
      </c>
      <c r="H18759" s="3" t="str">
        <f>TEXT(Vrinda_Store_Cleaned_Data[[#This Row],[Date]],"mmm")</f>
        <v>Mar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>
        <v>1</v>
      </c>
      <c r="O18759" s="2" t="s">
        <v>26</v>
      </c>
      <c r="P18759">
        <v>1098</v>
      </c>
      <c r="Q18759" s="2" t="s">
        <v>5522</v>
      </c>
      <c r="R18759" s="2" t="s">
        <v>3830</v>
      </c>
      <c r="S18759">
        <v>140307</v>
      </c>
      <c r="T18759" s="2" t="s">
        <v>29</v>
      </c>
      <c r="U18759" t="b">
        <v>0</v>
      </c>
    </row>
    <row r="18760" spans="1:21" x14ac:dyDescent="0.35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t="str" cm="1">
        <f t="array" ref="F18760">_xlfn.IFS(Vrinda_Store_Cleaned_Data[[#This Row],[Age]]&gt;=50,"Senior",Vrinda_Store_Cleaned_Data[[#This Row],[Age]]&gt;=30,"Adult",Vrinda_Store_Cleaned_Data[[#This Row],[Age]]&lt;30,"Teenager")</f>
        <v>Teenager</v>
      </c>
      <c r="G18760" s="3">
        <v>44625</v>
      </c>
      <c r="H18760" s="3" t="str">
        <f>TEXT(Vrinda_Store_Cleaned_Data[[#This Row],[Date]],"mmm")</f>
        <v>Mar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>
        <v>1</v>
      </c>
      <c r="O18760" s="2" t="s">
        <v>26</v>
      </c>
      <c r="P18760">
        <v>759</v>
      </c>
      <c r="Q18760" s="2" t="s">
        <v>35</v>
      </c>
      <c r="R18760" s="2" t="s">
        <v>36</v>
      </c>
      <c r="S18760">
        <v>122001</v>
      </c>
      <c r="T18760" s="2" t="s">
        <v>29</v>
      </c>
      <c r="U18760" t="b">
        <v>0</v>
      </c>
    </row>
    <row r="18761" spans="1:21" x14ac:dyDescent="0.35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t="str" cm="1">
        <f t="array" ref="F18761">_xlfn.IFS(Vrinda_Store_Cleaned_Data[[#This Row],[Age]]&gt;=50,"Senior",Vrinda_Store_Cleaned_Data[[#This Row],[Age]]&gt;=30,"Adult",Vrinda_Store_Cleaned_Data[[#This Row],[Age]]&lt;30,"Teenager")</f>
        <v>Senior</v>
      </c>
      <c r="G18761" s="3">
        <v>44625</v>
      </c>
      <c r="H18761" s="3" t="str">
        <f>TEXT(Vrinda_Store_Cleaned_Data[[#This Row],[Date]],"mmm")</f>
        <v>Mar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>
        <v>1</v>
      </c>
      <c r="O18761" s="2" t="s">
        <v>26</v>
      </c>
      <c r="P18761">
        <v>688</v>
      </c>
      <c r="Q18761" s="2" t="s">
        <v>90</v>
      </c>
      <c r="R18761" s="2" t="s">
        <v>91</v>
      </c>
      <c r="S18761">
        <v>110078</v>
      </c>
      <c r="T18761" s="2" t="s">
        <v>29</v>
      </c>
      <c r="U18761" t="b">
        <v>0</v>
      </c>
    </row>
    <row r="18762" spans="1:21" x14ac:dyDescent="0.35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t="str" cm="1">
        <f t="array" ref="F18762">_xlfn.IFS(Vrinda_Store_Cleaned_Data[[#This Row],[Age]]&gt;=50,"Senior",Vrinda_Store_Cleaned_Data[[#This Row],[Age]]&gt;=30,"Adult",Vrinda_Store_Cleaned_Data[[#This Row],[Age]]&lt;30,"Teenager")</f>
        <v>Teenager</v>
      </c>
      <c r="G18762" s="3">
        <v>44625</v>
      </c>
      <c r="H18762" s="3" t="str">
        <f>TEXT(Vrinda_Store_Cleaned_Data[[#This Row],[Date]],"mmm")</f>
        <v>Mar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>
        <v>1</v>
      </c>
      <c r="O18762" s="2" t="s">
        <v>26</v>
      </c>
      <c r="P18762">
        <v>824</v>
      </c>
      <c r="Q18762" s="2" t="s">
        <v>110</v>
      </c>
      <c r="R18762" s="2" t="s">
        <v>111</v>
      </c>
      <c r="S18762">
        <v>226005</v>
      </c>
      <c r="T18762" s="2" t="s">
        <v>29</v>
      </c>
      <c r="U18762" t="b">
        <v>0</v>
      </c>
    </row>
    <row r="18763" spans="1:21" x14ac:dyDescent="0.35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t="str" cm="1">
        <f t="array" ref="F18763">_xlfn.IFS(Vrinda_Store_Cleaned_Data[[#This Row],[Age]]&gt;=50,"Senior",Vrinda_Store_Cleaned_Data[[#This Row],[Age]]&gt;=30,"Adult",Vrinda_Store_Cleaned_Data[[#This Row],[Age]]&lt;30,"Teenager")</f>
        <v>Adult</v>
      </c>
      <c r="G18763" s="3">
        <v>44625</v>
      </c>
      <c r="H18763" s="3" t="str">
        <f>TEXT(Vrinda_Store_Cleaned_Data[[#This Row],[Date]],"mmm")</f>
        <v>Mar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>
        <v>1</v>
      </c>
      <c r="O18763" s="2" t="s">
        <v>26</v>
      </c>
      <c r="P18763">
        <v>618</v>
      </c>
      <c r="Q18763" s="2" t="s">
        <v>3532</v>
      </c>
      <c r="R18763" s="2" t="s">
        <v>922</v>
      </c>
      <c r="S18763">
        <v>490009</v>
      </c>
      <c r="T18763" s="2" t="s">
        <v>29</v>
      </c>
      <c r="U18763" t="b">
        <v>0</v>
      </c>
    </row>
    <row r="18764" spans="1:21" x14ac:dyDescent="0.35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t="str" cm="1">
        <f t="array" ref="F18764">_xlfn.IFS(Vrinda_Store_Cleaned_Data[[#This Row],[Age]]&gt;=50,"Senior",Vrinda_Store_Cleaned_Data[[#This Row],[Age]]&gt;=30,"Adult",Vrinda_Store_Cleaned_Data[[#This Row],[Age]]&lt;30,"Teenager")</f>
        <v>Senior</v>
      </c>
      <c r="G18764" s="3">
        <v>44625</v>
      </c>
      <c r="H18764" s="3" t="str">
        <f>TEXT(Vrinda_Store_Cleaned_Data[[#This Row],[Date]],"mmm")</f>
        <v>Mar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>
        <v>1</v>
      </c>
      <c r="O18764" s="2" t="s">
        <v>26</v>
      </c>
      <c r="P18764">
        <v>562</v>
      </c>
      <c r="Q18764" s="2" t="s">
        <v>40</v>
      </c>
      <c r="R18764" s="2" t="s">
        <v>41</v>
      </c>
      <c r="S18764">
        <v>700102</v>
      </c>
      <c r="T18764" s="2" t="s">
        <v>29</v>
      </c>
      <c r="U18764" t="b">
        <v>0</v>
      </c>
    </row>
    <row r="18765" spans="1:21" x14ac:dyDescent="0.35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t="str" cm="1">
        <f t="array" ref="F18765">_xlfn.IFS(Vrinda_Store_Cleaned_Data[[#This Row],[Age]]&gt;=50,"Senior",Vrinda_Store_Cleaned_Data[[#This Row],[Age]]&gt;=30,"Adult",Vrinda_Store_Cleaned_Data[[#This Row],[Age]]&lt;30,"Teenager")</f>
        <v>Adult</v>
      </c>
      <c r="G18765" s="3">
        <v>44625</v>
      </c>
      <c r="H18765" s="3" t="str">
        <f>TEXT(Vrinda_Store_Cleaned_Data[[#This Row],[Date]],"mmm")</f>
        <v>Mar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>
        <v>1</v>
      </c>
      <c r="O18765" s="2" t="s">
        <v>26</v>
      </c>
      <c r="P18765">
        <v>899</v>
      </c>
      <c r="Q18765" s="2" t="s">
        <v>85</v>
      </c>
      <c r="R18765" s="2" t="s">
        <v>86</v>
      </c>
      <c r="S18765">
        <v>500068</v>
      </c>
      <c r="T18765" s="2" t="s">
        <v>29</v>
      </c>
      <c r="U18765" t="b">
        <v>0</v>
      </c>
    </row>
    <row r="18766" spans="1:21" x14ac:dyDescent="0.35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t="str" cm="1">
        <f t="array" ref="F18766">_xlfn.IFS(Vrinda_Store_Cleaned_Data[[#This Row],[Age]]&gt;=50,"Senior",Vrinda_Store_Cleaned_Data[[#This Row],[Age]]&gt;=30,"Adult",Vrinda_Store_Cleaned_Data[[#This Row],[Age]]&lt;30,"Teenager")</f>
        <v>Adult</v>
      </c>
      <c r="G18766" s="3">
        <v>44625</v>
      </c>
      <c r="H18766" s="3" t="str">
        <f>TEXT(Vrinda_Store_Cleaned_Data[[#This Row],[Date]],"mmm")</f>
        <v>Mar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>
        <v>1</v>
      </c>
      <c r="O18766" s="2" t="s">
        <v>26</v>
      </c>
      <c r="P18766">
        <v>319</v>
      </c>
      <c r="Q18766" s="2" t="s">
        <v>2478</v>
      </c>
      <c r="R18766" s="2" t="s">
        <v>47</v>
      </c>
      <c r="S18766">
        <v>636009</v>
      </c>
      <c r="T18766" s="2" t="s">
        <v>29</v>
      </c>
      <c r="U18766" t="b">
        <v>0</v>
      </c>
    </row>
    <row r="18767" spans="1:21" x14ac:dyDescent="0.35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t="str" cm="1">
        <f t="array" ref="F18767">_xlfn.IFS(Vrinda_Store_Cleaned_Data[[#This Row],[Age]]&gt;=50,"Senior",Vrinda_Store_Cleaned_Data[[#This Row],[Age]]&gt;=30,"Adult",Vrinda_Store_Cleaned_Data[[#This Row],[Age]]&lt;30,"Teenager")</f>
        <v>Adult</v>
      </c>
      <c r="G18767" s="3">
        <v>44625</v>
      </c>
      <c r="H18767" s="3" t="str">
        <f>TEXT(Vrinda_Store_Cleaned_Data[[#This Row],[Date]],"mmm")</f>
        <v>Mar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>
        <v>1</v>
      </c>
      <c r="O18767" s="2" t="s">
        <v>26</v>
      </c>
      <c r="P18767">
        <v>357</v>
      </c>
      <c r="Q18767" s="2" t="s">
        <v>85</v>
      </c>
      <c r="R18767" s="2" t="s">
        <v>86</v>
      </c>
      <c r="S18767">
        <v>500004</v>
      </c>
      <c r="T18767" s="2" t="s">
        <v>29</v>
      </c>
      <c r="U18767" t="b">
        <v>0</v>
      </c>
    </row>
    <row r="18768" spans="1:21" x14ac:dyDescent="0.35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t="str" cm="1">
        <f t="array" ref="F18768">_xlfn.IFS(Vrinda_Store_Cleaned_Data[[#This Row],[Age]]&gt;=50,"Senior",Vrinda_Store_Cleaned_Data[[#This Row],[Age]]&gt;=30,"Adult",Vrinda_Store_Cleaned_Data[[#This Row],[Age]]&lt;30,"Teenager")</f>
        <v>Adult</v>
      </c>
      <c r="G18768" s="3">
        <v>44625</v>
      </c>
      <c r="H18768" s="3" t="str">
        <f>TEXT(Vrinda_Store_Cleaned_Data[[#This Row],[Date]],"mmm")</f>
        <v>Mar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>
        <v>1</v>
      </c>
      <c r="O18768" s="2" t="s">
        <v>26</v>
      </c>
      <c r="P18768">
        <v>845</v>
      </c>
      <c r="Q18768" s="2" t="s">
        <v>59</v>
      </c>
      <c r="R18768" s="2" t="s">
        <v>60</v>
      </c>
      <c r="S18768">
        <v>560054</v>
      </c>
      <c r="T18768" s="2" t="s">
        <v>29</v>
      </c>
      <c r="U18768" t="b">
        <v>0</v>
      </c>
    </row>
    <row r="18769" spans="1:21" x14ac:dyDescent="0.35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t="str" cm="1">
        <f t="array" ref="F18769">_xlfn.IFS(Vrinda_Store_Cleaned_Data[[#This Row],[Age]]&gt;=50,"Senior",Vrinda_Store_Cleaned_Data[[#This Row],[Age]]&gt;=30,"Adult",Vrinda_Store_Cleaned_Data[[#This Row],[Age]]&lt;30,"Teenager")</f>
        <v>Teenager</v>
      </c>
      <c r="G18769" s="3">
        <v>44625</v>
      </c>
      <c r="H18769" s="3" t="str">
        <f>TEXT(Vrinda_Store_Cleaned_Data[[#This Row],[Date]],"mmm")</f>
        <v>Mar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>
        <v>1</v>
      </c>
      <c r="O18769" s="2" t="s">
        <v>26</v>
      </c>
      <c r="P18769">
        <v>1112</v>
      </c>
      <c r="Q18769" s="2" t="s">
        <v>103</v>
      </c>
      <c r="R18769" s="2" t="s">
        <v>56</v>
      </c>
      <c r="S18769">
        <v>400068</v>
      </c>
      <c r="T18769" s="2" t="s">
        <v>29</v>
      </c>
      <c r="U18769" t="b">
        <v>0</v>
      </c>
    </row>
    <row r="18770" spans="1:21" x14ac:dyDescent="0.35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t="str" cm="1">
        <f t="array" ref="F18770">_xlfn.IFS(Vrinda_Store_Cleaned_Data[[#This Row],[Age]]&gt;=50,"Senior",Vrinda_Store_Cleaned_Data[[#This Row],[Age]]&gt;=30,"Adult",Vrinda_Store_Cleaned_Data[[#This Row],[Age]]&lt;30,"Teenager")</f>
        <v>Teenager</v>
      </c>
      <c r="G18770" s="3">
        <v>44625</v>
      </c>
      <c r="H18770" s="3" t="str">
        <f>TEXT(Vrinda_Store_Cleaned_Data[[#This Row],[Date]],"mmm")</f>
        <v>Mar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>
        <v>1</v>
      </c>
      <c r="O18770" s="2" t="s">
        <v>26</v>
      </c>
      <c r="P18770">
        <v>399</v>
      </c>
      <c r="Q18770" s="2" t="s">
        <v>135</v>
      </c>
      <c r="R18770" s="2" t="s">
        <v>47</v>
      </c>
      <c r="S18770">
        <v>600100</v>
      </c>
      <c r="T18770" s="2" t="s">
        <v>29</v>
      </c>
      <c r="U18770" t="b">
        <v>0</v>
      </c>
    </row>
    <row r="18771" spans="1:21" x14ac:dyDescent="0.35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t="str" cm="1">
        <f t="array" ref="F18771">_xlfn.IFS(Vrinda_Store_Cleaned_Data[[#This Row],[Age]]&gt;=50,"Senior",Vrinda_Store_Cleaned_Data[[#This Row],[Age]]&gt;=30,"Adult",Vrinda_Store_Cleaned_Data[[#This Row],[Age]]&lt;30,"Teenager")</f>
        <v>Adult</v>
      </c>
      <c r="G18771" s="3">
        <v>44625</v>
      </c>
      <c r="H18771" s="3" t="str">
        <f>TEXT(Vrinda_Store_Cleaned_Data[[#This Row],[Date]],"mmm")</f>
        <v>Mar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>
        <v>1</v>
      </c>
      <c r="O18771" s="2" t="s">
        <v>26</v>
      </c>
      <c r="P18771">
        <v>1287</v>
      </c>
      <c r="Q18771" s="2" t="s">
        <v>85</v>
      </c>
      <c r="R18771" s="2" t="s">
        <v>86</v>
      </c>
      <c r="S18771">
        <v>500035</v>
      </c>
      <c r="T18771" s="2" t="s">
        <v>29</v>
      </c>
      <c r="U18771" t="b">
        <v>0</v>
      </c>
    </row>
    <row r="18772" spans="1:21" x14ac:dyDescent="0.35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t="str" cm="1">
        <f t="array" ref="F18772">_xlfn.IFS(Vrinda_Store_Cleaned_Data[[#This Row],[Age]]&gt;=50,"Senior",Vrinda_Store_Cleaned_Data[[#This Row],[Age]]&gt;=30,"Adult",Vrinda_Store_Cleaned_Data[[#This Row],[Age]]&lt;30,"Teenager")</f>
        <v>Adult</v>
      </c>
      <c r="G18772" s="3">
        <v>44625</v>
      </c>
      <c r="H18772" s="3" t="str">
        <f>TEXT(Vrinda_Store_Cleaned_Data[[#This Row],[Date]],"mmm")</f>
        <v>Mar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>
        <v>1</v>
      </c>
      <c r="O18772" s="2" t="s">
        <v>26</v>
      </c>
      <c r="P18772">
        <v>442</v>
      </c>
      <c r="Q18772" s="2" t="s">
        <v>2343</v>
      </c>
      <c r="R18772" s="2" t="s">
        <v>41</v>
      </c>
      <c r="S18772">
        <v>711109</v>
      </c>
      <c r="T18772" s="2" t="s">
        <v>29</v>
      </c>
      <c r="U18772" t="b">
        <v>0</v>
      </c>
    </row>
    <row r="18773" spans="1:21" x14ac:dyDescent="0.35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t="str" cm="1">
        <f t="array" ref="F18773">_xlfn.IFS(Vrinda_Store_Cleaned_Data[[#This Row],[Age]]&gt;=50,"Senior",Vrinda_Store_Cleaned_Data[[#This Row],[Age]]&gt;=30,"Adult",Vrinda_Store_Cleaned_Data[[#This Row],[Age]]&lt;30,"Teenager")</f>
        <v>Teenager</v>
      </c>
      <c r="G18773" s="3">
        <v>44625</v>
      </c>
      <c r="H18773" s="3" t="str">
        <f>TEXT(Vrinda_Store_Cleaned_Data[[#This Row],[Date]],"mmm")</f>
        <v>Mar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>
        <v>1</v>
      </c>
      <c r="O18773" s="2" t="s">
        <v>26</v>
      </c>
      <c r="P18773">
        <v>391</v>
      </c>
      <c r="Q18773" s="2" t="s">
        <v>753</v>
      </c>
      <c r="R18773" s="2" t="s">
        <v>95</v>
      </c>
      <c r="S18773">
        <v>751021</v>
      </c>
      <c r="T18773" s="2" t="s">
        <v>29</v>
      </c>
      <c r="U18773" t="b">
        <v>0</v>
      </c>
    </row>
    <row r="18774" spans="1:21" x14ac:dyDescent="0.35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t="str" cm="1">
        <f t="array" ref="F18774">_xlfn.IFS(Vrinda_Store_Cleaned_Data[[#This Row],[Age]]&gt;=50,"Senior",Vrinda_Store_Cleaned_Data[[#This Row],[Age]]&gt;=30,"Adult",Vrinda_Store_Cleaned_Data[[#This Row],[Age]]&lt;30,"Teenager")</f>
        <v>Teenager</v>
      </c>
      <c r="G18774" s="3">
        <v>44625</v>
      </c>
      <c r="H18774" s="3" t="str">
        <f>TEXT(Vrinda_Store_Cleaned_Data[[#This Row],[Date]],"mmm")</f>
        <v>Mar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>
        <v>1</v>
      </c>
      <c r="O18774" s="2" t="s">
        <v>26</v>
      </c>
      <c r="P18774">
        <v>799</v>
      </c>
      <c r="Q18774" s="2" t="s">
        <v>728</v>
      </c>
      <c r="R18774" s="2" t="s">
        <v>111</v>
      </c>
      <c r="S18774">
        <v>201005</v>
      </c>
      <c r="T18774" s="2" t="s">
        <v>29</v>
      </c>
      <c r="U18774" t="b">
        <v>0</v>
      </c>
    </row>
    <row r="18775" spans="1:21" x14ac:dyDescent="0.35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t="str" cm="1">
        <f t="array" ref="F18775">_xlfn.IFS(Vrinda_Store_Cleaned_Data[[#This Row],[Age]]&gt;=50,"Senior",Vrinda_Store_Cleaned_Data[[#This Row],[Age]]&gt;=30,"Adult",Vrinda_Store_Cleaned_Data[[#This Row],[Age]]&lt;30,"Teenager")</f>
        <v>Adult</v>
      </c>
      <c r="G18775" s="3">
        <v>44625</v>
      </c>
      <c r="H18775" s="3" t="str">
        <f>TEXT(Vrinda_Store_Cleaned_Data[[#This Row],[Date]],"mmm")</f>
        <v>Mar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>
        <v>1</v>
      </c>
      <c r="O18775" s="2" t="s">
        <v>26</v>
      </c>
      <c r="P18775">
        <v>825</v>
      </c>
      <c r="Q18775" s="2" t="s">
        <v>90</v>
      </c>
      <c r="R18775" s="2" t="s">
        <v>91</v>
      </c>
      <c r="S18775">
        <v>110089</v>
      </c>
      <c r="T18775" s="2" t="s">
        <v>29</v>
      </c>
      <c r="U18775" t="b">
        <v>0</v>
      </c>
    </row>
    <row r="18776" spans="1:21" x14ac:dyDescent="0.35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t="str" cm="1">
        <f t="array" ref="F18776">_xlfn.IFS(Vrinda_Store_Cleaned_Data[[#This Row],[Age]]&gt;=50,"Senior",Vrinda_Store_Cleaned_Data[[#This Row],[Age]]&gt;=30,"Adult",Vrinda_Store_Cleaned_Data[[#This Row],[Age]]&lt;30,"Teenager")</f>
        <v>Adult</v>
      </c>
      <c r="G18776" s="3">
        <v>44625</v>
      </c>
      <c r="H18776" s="3" t="str">
        <f>TEXT(Vrinda_Store_Cleaned_Data[[#This Row],[Date]],"mmm")</f>
        <v>Mar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>
        <v>1</v>
      </c>
      <c r="O18776" s="2" t="s">
        <v>26</v>
      </c>
      <c r="P18776">
        <v>1065</v>
      </c>
      <c r="Q18776" s="2" t="s">
        <v>69</v>
      </c>
      <c r="R18776" s="2" t="s">
        <v>70</v>
      </c>
      <c r="S18776">
        <v>520002</v>
      </c>
      <c r="T18776" s="2" t="s">
        <v>29</v>
      </c>
      <c r="U18776" t="b">
        <v>0</v>
      </c>
    </row>
    <row r="18777" spans="1:21" x14ac:dyDescent="0.35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t="str" cm="1">
        <f t="array" ref="F18777">_xlfn.IFS(Vrinda_Store_Cleaned_Data[[#This Row],[Age]]&gt;=50,"Senior",Vrinda_Store_Cleaned_Data[[#This Row],[Age]]&gt;=30,"Adult",Vrinda_Store_Cleaned_Data[[#This Row],[Age]]&lt;30,"Teenager")</f>
        <v>Adult</v>
      </c>
      <c r="G18777" s="3">
        <v>44625</v>
      </c>
      <c r="H18777" s="3" t="str">
        <f>TEXT(Vrinda_Store_Cleaned_Data[[#This Row],[Date]],"mmm")</f>
        <v>Mar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>
        <v>1</v>
      </c>
      <c r="O18777" s="2" t="s">
        <v>26</v>
      </c>
      <c r="P18777">
        <v>499</v>
      </c>
      <c r="Q18777" s="2" t="s">
        <v>1403</v>
      </c>
      <c r="R18777" s="2" t="s">
        <v>100</v>
      </c>
      <c r="S18777">
        <v>342005</v>
      </c>
      <c r="T18777" s="2" t="s">
        <v>29</v>
      </c>
      <c r="U18777" t="b">
        <v>0</v>
      </c>
    </row>
    <row r="18778" spans="1:21" x14ac:dyDescent="0.35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t="str" cm="1">
        <f t="array" ref="F18778">_xlfn.IFS(Vrinda_Store_Cleaned_Data[[#This Row],[Age]]&gt;=50,"Senior",Vrinda_Store_Cleaned_Data[[#This Row],[Age]]&gt;=30,"Adult",Vrinda_Store_Cleaned_Data[[#This Row],[Age]]&lt;30,"Teenager")</f>
        <v>Senior</v>
      </c>
      <c r="G18778" s="3">
        <v>44625</v>
      </c>
      <c r="H18778" s="3" t="str">
        <f>TEXT(Vrinda_Store_Cleaned_Data[[#This Row],[Date]],"mmm")</f>
        <v>Mar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>
        <v>1</v>
      </c>
      <c r="O18778" s="2" t="s">
        <v>26</v>
      </c>
      <c r="P18778">
        <v>791</v>
      </c>
      <c r="Q18778" s="2" t="s">
        <v>5251</v>
      </c>
      <c r="R18778" s="2" t="s">
        <v>145</v>
      </c>
      <c r="S18778">
        <v>380054</v>
      </c>
      <c r="T18778" s="2" t="s">
        <v>29</v>
      </c>
      <c r="U18778" t="b">
        <v>0</v>
      </c>
    </row>
    <row r="18779" spans="1:21" x14ac:dyDescent="0.35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t="str" cm="1">
        <f t="array" ref="F18779">_xlfn.IFS(Vrinda_Store_Cleaned_Data[[#This Row],[Age]]&gt;=50,"Senior",Vrinda_Store_Cleaned_Data[[#This Row],[Age]]&gt;=30,"Adult",Vrinda_Store_Cleaned_Data[[#This Row],[Age]]&lt;30,"Teenager")</f>
        <v>Senior</v>
      </c>
      <c r="G18779" s="3">
        <v>44625</v>
      </c>
      <c r="H18779" s="3" t="str">
        <f>TEXT(Vrinda_Store_Cleaned_Data[[#This Row],[Date]],"mmm")</f>
        <v>Mar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>
        <v>1</v>
      </c>
      <c r="O18779" s="2" t="s">
        <v>26</v>
      </c>
      <c r="P18779">
        <v>771</v>
      </c>
      <c r="Q18779" s="2" t="s">
        <v>59</v>
      </c>
      <c r="R18779" s="2" t="s">
        <v>60</v>
      </c>
      <c r="S18779">
        <v>560049</v>
      </c>
      <c r="T18779" s="2" t="s">
        <v>29</v>
      </c>
      <c r="U18779" t="b">
        <v>0</v>
      </c>
    </row>
    <row r="18780" spans="1:21" x14ac:dyDescent="0.35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t="str" cm="1">
        <f t="array" ref="F18780">_xlfn.IFS(Vrinda_Store_Cleaned_Data[[#This Row],[Age]]&gt;=50,"Senior",Vrinda_Store_Cleaned_Data[[#This Row],[Age]]&gt;=30,"Adult",Vrinda_Store_Cleaned_Data[[#This Row],[Age]]&lt;30,"Teenager")</f>
        <v>Adult</v>
      </c>
      <c r="G18780" s="3">
        <v>44625</v>
      </c>
      <c r="H18780" s="3" t="str">
        <f>TEXT(Vrinda_Store_Cleaned_Data[[#This Row],[Date]],"mmm")</f>
        <v>Mar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>
        <v>1</v>
      </c>
      <c r="O18780" s="2" t="s">
        <v>26</v>
      </c>
      <c r="P18780">
        <v>563</v>
      </c>
      <c r="Q18780" s="2" t="s">
        <v>11086</v>
      </c>
      <c r="R18780" s="2" t="s">
        <v>41</v>
      </c>
      <c r="S18780">
        <v>742305</v>
      </c>
      <c r="T18780" s="2" t="s">
        <v>29</v>
      </c>
      <c r="U18780" t="b">
        <v>0</v>
      </c>
    </row>
    <row r="18781" spans="1:21" x14ac:dyDescent="0.35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t="str" cm="1">
        <f t="array" ref="F18781">_xlfn.IFS(Vrinda_Store_Cleaned_Data[[#This Row],[Age]]&gt;=50,"Senior",Vrinda_Store_Cleaned_Data[[#This Row],[Age]]&gt;=30,"Adult",Vrinda_Store_Cleaned_Data[[#This Row],[Age]]&lt;30,"Teenager")</f>
        <v>Teenager</v>
      </c>
      <c r="G18781" s="3">
        <v>44625</v>
      </c>
      <c r="H18781" s="3" t="str">
        <f>TEXT(Vrinda_Store_Cleaned_Data[[#This Row],[Date]],"mmm")</f>
        <v>Mar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>
        <v>1</v>
      </c>
      <c r="O18781" s="2" t="s">
        <v>26</v>
      </c>
      <c r="P18781">
        <v>631</v>
      </c>
      <c r="Q18781" s="2" t="s">
        <v>135</v>
      </c>
      <c r="R18781" s="2" t="s">
        <v>47</v>
      </c>
      <c r="S18781">
        <v>600064</v>
      </c>
      <c r="T18781" s="2" t="s">
        <v>29</v>
      </c>
      <c r="U18781" t="b">
        <v>0</v>
      </c>
    </row>
    <row r="18782" spans="1:21" x14ac:dyDescent="0.35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t="str" cm="1">
        <f t="array" ref="F18782">_xlfn.IFS(Vrinda_Store_Cleaned_Data[[#This Row],[Age]]&gt;=50,"Senior",Vrinda_Store_Cleaned_Data[[#This Row],[Age]]&gt;=30,"Adult",Vrinda_Store_Cleaned_Data[[#This Row],[Age]]&lt;30,"Teenager")</f>
        <v>Teenager</v>
      </c>
      <c r="G18782" s="3">
        <v>44625</v>
      </c>
      <c r="H18782" s="3" t="str">
        <f>TEXT(Vrinda_Store_Cleaned_Data[[#This Row],[Date]],"mmm")</f>
        <v>Mar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>
        <v>1</v>
      </c>
      <c r="O18782" s="2" t="s">
        <v>26</v>
      </c>
      <c r="P18782">
        <v>634</v>
      </c>
      <c r="Q18782" s="2" t="s">
        <v>12199</v>
      </c>
      <c r="R18782" s="2" t="s">
        <v>70</v>
      </c>
      <c r="S18782">
        <v>517644</v>
      </c>
      <c r="T18782" s="2" t="s">
        <v>29</v>
      </c>
      <c r="U18782" t="b">
        <v>0</v>
      </c>
    </row>
    <row r="18783" spans="1:21" x14ac:dyDescent="0.35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t="str" cm="1">
        <f t="array" ref="F18783">_xlfn.IFS(Vrinda_Store_Cleaned_Data[[#This Row],[Age]]&gt;=50,"Senior",Vrinda_Store_Cleaned_Data[[#This Row],[Age]]&gt;=30,"Adult",Vrinda_Store_Cleaned_Data[[#This Row],[Age]]&lt;30,"Teenager")</f>
        <v>Teenager</v>
      </c>
      <c r="G18783" s="3">
        <v>44625</v>
      </c>
      <c r="H18783" s="3" t="str">
        <f>TEXT(Vrinda_Store_Cleaned_Data[[#This Row],[Date]],"mmm")</f>
        <v>Mar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>
        <v>1</v>
      </c>
      <c r="O18783" s="2" t="s">
        <v>26</v>
      </c>
      <c r="P18783">
        <v>569</v>
      </c>
      <c r="Q18783" s="2" t="s">
        <v>4043</v>
      </c>
      <c r="R18783" s="2" t="s">
        <v>145</v>
      </c>
      <c r="S18783">
        <v>361001</v>
      </c>
      <c r="T18783" s="2" t="s">
        <v>29</v>
      </c>
      <c r="U18783" t="b">
        <v>0</v>
      </c>
    </row>
    <row r="18784" spans="1:21" x14ac:dyDescent="0.35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t="str" cm="1">
        <f t="array" ref="F18784">_xlfn.IFS(Vrinda_Store_Cleaned_Data[[#This Row],[Age]]&gt;=50,"Senior",Vrinda_Store_Cleaned_Data[[#This Row],[Age]]&gt;=30,"Adult",Vrinda_Store_Cleaned_Data[[#This Row],[Age]]&lt;30,"Teenager")</f>
        <v>Adult</v>
      </c>
      <c r="G18784" s="3">
        <v>44625</v>
      </c>
      <c r="H18784" s="3" t="str">
        <f>TEXT(Vrinda_Store_Cleaned_Data[[#This Row],[Date]],"mmm")</f>
        <v>Mar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>
        <v>1</v>
      </c>
      <c r="O18784" s="2" t="s">
        <v>26</v>
      </c>
      <c r="P18784">
        <v>921</v>
      </c>
      <c r="Q18784" s="2" t="s">
        <v>59</v>
      </c>
      <c r="R18784" s="2" t="s">
        <v>60</v>
      </c>
      <c r="S18784">
        <v>560068</v>
      </c>
      <c r="T18784" s="2" t="s">
        <v>29</v>
      </c>
      <c r="U18784" t="b">
        <v>0</v>
      </c>
    </row>
    <row r="18785" spans="1:21" x14ac:dyDescent="0.35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t="str" cm="1">
        <f t="array" ref="F18785">_xlfn.IFS(Vrinda_Store_Cleaned_Data[[#This Row],[Age]]&gt;=50,"Senior",Vrinda_Store_Cleaned_Data[[#This Row],[Age]]&gt;=30,"Adult",Vrinda_Store_Cleaned_Data[[#This Row],[Age]]&lt;30,"Teenager")</f>
        <v>Adult</v>
      </c>
      <c r="G18785" s="3">
        <v>44625</v>
      </c>
      <c r="H18785" s="3" t="str">
        <f>TEXT(Vrinda_Store_Cleaned_Data[[#This Row],[Date]],"mmm")</f>
        <v>Mar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>
        <v>1</v>
      </c>
      <c r="O18785" s="2" t="s">
        <v>26</v>
      </c>
      <c r="P18785">
        <v>560</v>
      </c>
      <c r="Q18785" s="2" t="s">
        <v>85</v>
      </c>
      <c r="R18785" s="2" t="s">
        <v>86</v>
      </c>
      <c r="S18785">
        <v>500050</v>
      </c>
      <c r="T18785" s="2" t="s">
        <v>29</v>
      </c>
      <c r="U18785" t="b">
        <v>0</v>
      </c>
    </row>
    <row r="18786" spans="1:21" x14ac:dyDescent="0.35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t="str" cm="1">
        <f t="array" ref="F18786">_xlfn.IFS(Vrinda_Store_Cleaned_Data[[#This Row],[Age]]&gt;=50,"Senior",Vrinda_Store_Cleaned_Data[[#This Row],[Age]]&gt;=30,"Adult",Vrinda_Store_Cleaned_Data[[#This Row],[Age]]&lt;30,"Teenager")</f>
        <v>Senior</v>
      </c>
      <c r="G18786" s="3">
        <v>44625</v>
      </c>
      <c r="H18786" s="3" t="str">
        <f>TEXT(Vrinda_Store_Cleaned_Data[[#This Row],[Date]],"mmm")</f>
        <v>Mar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>
        <v>1</v>
      </c>
      <c r="O18786" s="2" t="s">
        <v>26</v>
      </c>
      <c r="P18786">
        <v>292</v>
      </c>
      <c r="Q18786" s="2" t="s">
        <v>1869</v>
      </c>
      <c r="R18786" s="2" t="s">
        <v>716</v>
      </c>
      <c r="S18786">
        <v>180002</v>
      </c>
      <c r="T18786" s="2" t="s">
        <v>29</v>
      </c>
      <c r="U18786" t="b">
        <v>0</v>
      </c>
    </row>
    <row r="18787" spans="1:21" x14ac:dyDescent="0.35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t="str" cm="1">
        <f t="array" ref="F18787">_xlfn.IFS(Vrinda_Store_Cleaned_Data[[#This Row],[Age]]&gt;=50,"Senior",Vrinda_Store_Cleaned_Data[[#This Row],[Age]]&gt;=30,"Adult",Vrinda_Store_Cleaned_Data[[#This Row],[Age]]&lt;30,"Teenager")</f>
        <v>Teenager</v>
      </c>
      <c r="G18787" s="3">
        <v>44625</v>
      </c>
      <c r="H18787" s="3" t="str">
        <f>TEXT(Vrinda_Store_Cleaned_Data[[#This Row],[Date]],"mmm")</f>
        <v>Mar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>
        <v>1</v>
      </c>
      <c r="O18787" s="2" t="s">
        <v>26</v>
      </c>
      <c r="P18787">
        <v>563</v>
      </c>
      <c r="Q18787" s="2" t="s">
        <v>346</v>
      </c>
      <c r="R18787" s="2" t="s">
        <v>60</v>
      </c>
      <c r="S18787">
        <v>570017</v>
      </c>
      <c r="T18787" s="2" t="s">
        <v>29</v>
      </c>
      <c r="U18787" t="b">
        <v>0</v>
      </c>
    </row>
    <row r="18788" spans="1:21" x14ac:dyDescent="0.35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t="str" cm="1">
        <f t="array" ref="F18788">_xlfn.IFS(Vrinda_Store_Cleaned_Data[[#This Row],[Age]]&gt;=50,"Senior",Vrinda_Store_Cleaned_Data[[#This Row],[Age]]&gt;=30,"Adult",Vrinda_Store_Cleaned_Data[[#This Row],[Age]]&lt;30,"Teenager")</f>
        <v>Adult</v>
      </c>
      <c r="G18788" s="3">
        <v>44625</v>
      </c>
      <c r="H18788" s="3" t="str">
        <f>TEXT(Vrinda_Store_Cleaned_Data[[#This Row],[Date]],"mmm")</f>
        <v>Mar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>
        <v>1</v>
      </c>
      <c r="O18788" s="2" t="s">
        <v>26</v>
      </c>
      <c r="P18788">
        <v>1473</v>
      </c>
      <c r="Q18788" s="2" t="s">
        <v>11114</v>
      </c>
      <c r="R18788" s="2" t="s">
        <v>311</v>
      </c>
      <c r="S18788">
        <v>173205</v>
      </c>
      <c r="T18788" s="2" t="s">
        <v>29</v>
      </c>
      <c r="U18788" t="b">
        <v>0</v>
      </c>
    </row>
    <row r="18789" spans="1:21" x14ac:dyDescent="0.35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t="str" cm="1">
        <f t="array" ref="F18789">_xlfn.IFS(Vrinda_Store_Cleaned_Data[[#This Row],[Age]]&gt;=50,"Senior",Vrinda_Store_Cleaned_Data[[#This Row],[Age]]&gt;=30,"Adult",Vrinda_Store_Cleaned_Data[[#This Row],[Age]]&lt;30,"Teenager")</f>
        <v>Senior</v>
      </c>
      <c r="G18789" s="3">
        <v>44625</v>
      </c>
      <c r="H18789" s="3" t="str">
        <f>TEXT(Vrinda_Store_Cleaned_Data[[#This Row],[Date]],"mmm")</f>
        <v>Mar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>
        <v>1</v>
      </c>
      <c r="O18789" s="2" t="s">
        <v>26</v>
      </c>
      <c r="P18789">
        <v>1477</v>
      </c>
      <c r="Q18789" s="2" t="s">
        <v>125</v>
      </c>
      <c r="R18789" s="2" t="s">
        <v>126</v>
      </c>
      <c r="S18789">
        <v>452009</v>
      </c>
      <c r="T18789" s="2" t="s">
        <v>29</v>
      </c>
      <c r="U18789" t="b">
        <v>0</v>
      </c>
    </row>
    <row r="18790" spans="1:21" x14ac:dyDescent="0.35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t="str" cm="1">
        <f t="array" ref="F18790">_xlfn.IFS(Vrinda_Store_Cleaned_Data[[#This Row],[Age]]&gt;=50,"Senior",Vrinda_Store_Cleaned_Data[[#This Row],[Age]]&gt;=30,"Adult",Vrinda_Store_Cleaned_Data[[#This Row],[Age]]&lt;30,"Teenager")</f>
        <v>Adult</v>
      </c>
      <c r="G18790" s="3">
        <v>44625</v>
      </c>
      <c r="H18790" s="3" t="str">
        <f>TEXT(Vrinda_Store_Cleaned_Data[[#This Row],[Date]],"mmm")</f>
        <v>Mar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>
        <v>1</v>
      </c>
      <c r="O18790" s="2" t="s">
        <v>26</v>
      </c>
      <c r="P18790">
        <v>399</v>
      </c>
      <c r="Q18790" s="2" t="s">
        <v>24063</v>
      </c>
      <c r="R18790" s="2" t="s">
        <v>247</v>
      </c>
      <c r="S18790">
        <v>801103</v>
      </c>
      <c r="T18790" s="2" t="s">
        <v>29</v>
      </c>
      <c r="U18790" t="b">
        <v>0</v>
      </c>
    </row>
    <row r="18791" spans="1:21" x14ac:dyDescent="0.35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t="str" cm="1">
        <f t="array" ref="F18791">_xlfn.IFS(Vrinda_Store_Cleaned_Data[[#This Row],[Age]]&gt;=50,"Senior",Vrinda_Store_Cleaned_Data[[#This Row],[Age]]&gt;=30,"Adult",Vrinda_Store_Cleaned_Data[[#This Row],[Age]]&lt;30,"Teenager")</f>
        <v>Senior</v>
      </c>
      <c r="G18791" s="3">
        <v>44625</v>
      </c>
      <c r="H18791" s="3" t="str">
        <f>TEXT(Vrinda_Store_Cleaned_Data[[#This Row],[Date]],"mmm")</f>
        <v>Mar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>
        <v>1</v>
      </c>
      <c r="O18791" s="2" t="s">
        <v>26</v>
      </c>
      <c r="P18791">
        <v>646</v>
      </c>
      <c r="Q18791" s="2" t="s">
        <v>103</v>
      </c>
      <c r="R18791" s="2" t="s">
        <v>56</v>
      </c>
      <c r="S18791">
        <v>400079</v>
      </c>
      <c r="T18791" s="2" t="s">
        <v>29</v>
      </c>
      <c r="U18791" t="b">
        <v>0</v>
      </c>
    </row>
    <row r="18792" spans="1:21" x14ac:dyDescent="0.35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t="str" cm="1">
        <f t="array" ref="F18792">_xlfn.IFS(Vrinda_Store_Cleaned_Data[[#This Row],[Age]]&gt;=50,"Senior",Vrinda_Store_Cleaned_Data[[#This Row],[Age]]&gt;=30,"Adult",Vrinda_Store_Cleaned_Data[[#This Row],[Age]]&lt;30,"Teenager")</f>
        <v>Adult</v>
      </c>
      <c r="G18792" s="3">
        <v>44625</v>
      </c>
      <c r="H18792" s="3" t="str">
        <f>TEXT(Vrinda_Store_Cleaned_Data[[#This Row],[Date]],"mmm")</f>
        <v>Mar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>
        <v>1</v>
      </c>
      <c r="O18792" s="2" t="s">
        <v>26</v>
      </c>
      <c r="P18792">
        <v>1091</v>
      </c>
      <c r="Q18792" s="2" t="s">
        <v>804</v>
      </c>
      <c r="R18792" s="2" t="s">
        <v>56</v>
      </c>
      <c r="S18792">
        <v>421501</v>
      </c>
      <c r="T18792" s="2" t="s">
        <v>29</v>
      </c>
      <c r="U18792" t="b">
        <v>0</v>
      </c>
    </row>
    <row r="18793" spans="1:21" x14ac:dyDescent="0.35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t="str" cm="1">
        <f t="array" ref="F18793">_xlfn.IFS(Vrinda_Store_Cleaned_Data[[#This Row],[Age]]&gt;=50,"Senior",Vrinda_Store_Cleaned_Data[[#This Row],[Age]]&gt;=30,"Adult",Vrinda_Store_Cleaned_Data[[#This Row],[Age]]&lt;30,"Teenager")</f>
        <v>Adult</v>
      </c>
      <c r="G18793" s="3">
        <v>44625</v>
      </c>
      <c r="H18793" s="3" t="str">
        <f>TEXT(Vrinda_Store_Cleaned_Data[[#This Row],[Date]],"mmm")</f>
        <v>Mar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>
        <v>1</v>
      </c>
      <c r="O18793" s="2" t="s">
        <v>26</v>
      </c>
      <c r="P18793">
        <v>399</v>
      </c>
      <c r="Q18793" s="2" t="s">
        <v>144</v>
      </c>
      <c r="R18793" s="2" t="s">
        <v>145</v>
      </c>
      <c r="S18793">
        <v>380051</v>
      </c>
      <c r="T18793" s="2" t="s">
        <v>29</v>
      </c>
      <c r="U18793" t="b">
        <v>0</v>
      </c>
    </row>
    <row r="18794" spans="1:21" x14ac:dyDescent="0.35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t="str" cm="1">
        <f t="array" ref="F18794">_xlfn.IFS(Vrinda_Store_Cleaned_Data[[#This Row],[Age]]&gt;=50,"Senior",Vrinda_Store_Cleaned_Data[[#This Row],[Age]]&gt;=30,"Adult",Vrinda_Store_Cleaned_Data[[#This Row],[Age]]&lt;30,"Teenager")</f>
        <v>Adult</v>
      </c>
      <c r="G18794" s="3">
        <v>44625</v>
      </c>
      <c r="H18794" s="3" t="str">
        <f>TEXT(Vrinda_Store_Cleaned_Data[[#This Row],[Date]],"mmm")</f>
        <v>Mar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>
        <v>1</v>
      </c>
      <c r="O18794" s="2" t="s">
        <v>26</v>
      </c>
      <c r="P18794">
        <v>1127</v>
      </c>
      <c r="Q18794" s="2" t="s">
        <v>59</v>
      </c>
      <c r="R18794" s="2" t="s">
        <v>60</v>
      </c>
      <c r="S18794">
        <v>560024</v>
      </c>
      <c r="T18794" s="2" t="s">
        <v>29</v>
      </c>
      <c r="U18794" t="b">
        <v>0</v>
      </c>
    </row>
    <row r="18795" spans="1:21" x14ac:dyDescent="0.35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t="str" cm="1">
        <f t="array" ref="F18795">_xlfn.IFS(Vrinda_Store_Cleaned_Data[[#This Row],[Age]]&gt;=50,"Senior",Vrinda_Store_Cleaned_Data[[#This Row],[Age]]&gt;=30,"Adult",Vrinda_Store_Cleaned_Data[[#This Row],[Age]]&lt;30,"Teenager")</f>
        <v>Teenager</v>
      </c>
      <c r="G18795" s="3">
        <v>44625</v>
      </c>
      <c r="H18795" s="3" t="str">
        <f>TEXT(Vrinda_Store_Cleaned_Data[[#This Row],[Date]],"mmm")</f>
        <v>Mar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>
        <v>1</v>
      </c>
      <c r="O18795" s="2" t="s">
        <v>26</v>
      </c>
      <c r="P18795">
        <v>1065</v>
      </c>
      <c r="Q18795" s="2" t="s">
        <v>566</v>
      </c>
      <c r="R18795" s="2" t="s">
        <v>126</v>
      </c>
      <c r="S18795">
        <v>474020</v>
      </c>
      <c r="T18795" s="2" t="s">
        <v>29</v>
      </c>
      <c r="U18795" t="b">
        <v>0</v>
      </c>
    </row>
    <row r="18796" spans="1:21" x14ac:dyDescent="0.35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t="str" cm="1">
        <f t="array" ref="F18796">_xlfn.IFS(Vrinda_Store_Cleaned_Data[[#This Row],[Age]]&gt;=50,"Senior",Vrinda_Store_Cleaned_Data[[#This Row],[Age]]&gt;=30,"Adult",Vrinda_Store_Cleaned_Data[[#This Row],[Age]]&lt;30,"Teenager")</f>
        <v>Adult</v>
      </c>
      <c r="G18796" s="3">
        <v>44625</v>
      </c>
      <c r="H18796" s="3" t="str">
        <f>TEXT(Vrinda_Store_Cleaned_Data[[#This Row],[Date]],"mmm")</f>
        <v>Mar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>
        <v>1</v>
      </c>
      <c r="O18796" s="2" t="s">
        <v>26</v>
      </c>
      <c r="P18796">
        <v>744</v>
      </c>
      <c r="Q18796" s="2" t="s">
        <v>295</v>
      </c>
      <c r="R18796" s="2" t="s">
        <v>238</v>
      </c>
      <c r="S18796">
        <v>834002</v>
      </c>
      <c r="T18796" s="2" t="s">
        <v>29</v>
      </c>
      <c r="U18796" t="b">
        <v>0</v>
      </c>
    </row>
    <row r="18797" spans="1:21" x14ac:dyDescent="0.35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t="str" cm="1">
        <f t="array" ref="F18797">_xlfn.IFS(Vrinda_Store_Cleaned_Data[[#This Row],[Age]]&gt;=50,"Senior",Vrinda_Store_Cleaned_Data[[#This Row],[Age]]&gt;=30,"Adult",Vrinda_Store_Cleaned_Data[[#This Row],[Age]]&lt;30,"Teenager")</f>
        <v>Teenager</v>
      </c>
      <c r="G18797" s="3">
        <v>44625</v>
      </c>
      <c r="H18797" s="3" t="str">
        <f>TEXT(Vrinda_Store_Cleaned_Data[[#This Row],[Date]],"mmm")</f>
        <v>Mar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>
        <v>1</v>
      </c>
      <c r="O18797" s="2" t="s">
        <v>26</v>
      </c>
      <c r="P18797">
        <v>702</v>
      </c>
      <c r="Q18797" s="2" t="s">
        <v>22441</v>
      </c>
      <c r="R18797" s="2" t="s">
        <v>95</v>
      </c>
      <c r="S18797">
        <v>759147</v>
      </c>
      <c r="T18797" s="2" t="s">
        <v>29</v>
      </c>
      <c r="U18797" t="b">
        <v>0</v>
      </c>
    </row>
    <row r="18798" spans="1:21" x14ac:dyDescent="0.35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t="str" cm="1">
        <f t="array" ref="F18798">_xlfn.IFS(Vrinda_Store_Cleaned_Data[[#This Row],[Age]]&gt;=50,"Senior",Vrinda_Store_Cleaned_Data[[#This Row],[Age]]&gt;=30,"Adult",Vrinda_Store_Cleaned_Data[[#This Row],[Age]]&lt;30,"Teenager")</f>
        <v>Teenager</v>
      </c>
      <c r="G18798" s="3">
        <v>44625</v>
      </c>
      <c r="H18798" s="3" t="str">
        <f>TEXT(Vrinda_Store_Cleaned_Data[[#This Row],[Date]],"mmm")</f>
        <v>Mar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>
        <v>1</v>
      </c>
      <c r="O18798" s="2" t="s">
        <v>26</v>
      </c>
      <c r="P18798">
        <v>736</v>
      </c>
      <c r="Q18798" s="2" t="s">
        <v>59</v>
      </c>
      <c r="R18798" s="2" t="s">
        <v>60</v>
      </c>
      <c r="S18798">
        <v>560076</v>
      </c>
      <c r="T18798" s="2" t="s">
        <v>29</v>
      </c>
      <c r="U18798" t="b">
        <v>0</v>
      </c>
    </row>
    <row r="18799" spans="1:21" x14ac:dyDescent="0.35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t="str" cm="1">
        <f t="array" ref="F18799">_xlfn.IFS(Vrinda_Store_Cleaned_Data[[#This Row],[Age]]&gt;=50,"Senior",Vrinda_Store_Cleaned_Data[[#This Row],[Age]]&gt;=30,"Adult",Vrinda_Store_Cleaned_Data[[#This Row],[Age]]&lt;30,"Teenager")</f>
        <v>Adult</v>
      </c>
      <c r="G18799" s="3">
        <v>44625</v>
      </c>
      <c r="H18799" s="3" t="str">
        <f>TEXT(Vrinda_Store_Cleaned_Data[[#This Row],[Date]],"mmm")</f>
        <v>Mar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>
        <v>1</v>
      </c>
      <c r="O18799" s="2" t="s">
        <v>26</v>
      </c>
      <c r="P18799">
        <v>349</v>
      </c>
      <c r="Q18799" s="2" t="s">
        <v>1588</v>
      </c>
      <c r="R18799" s="2" t="s">
        <v>56</v>
      </c>
      <c r="S18799">
        <v>414003</v>
      </c>
      <c r="T18799" s="2" t="s">
        <v>29</v>
      </c>
      <c r="U18799" t="b">
        <v>0</v>
      </c>
    </row>
    <row r="18800" spans="1:21" x14ac:dyDescent="0.35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t="str" cm="1">
        <f t="array" ref="F18800">_xlfn.IFS(Vrinda_Store_Cleaned_Data[[#This Row],[Age]]&gt;=50,"Senior",Vrinda_Store_Cleaned_Data[[#This Row],[Age]]&gt;=30,"Adult",Vrinda_Store_Cleaned_Data[[#This Row],[Age]]&lt;30,"Teenager")</f>
        <v>Senior</v>
      </c>
      <c r="G18800" s="3">
        <v>44625</v>
      </c>
      <c r="H18800" s="3" t="str">
        <f>TEXT(Vrinda_Store_Cleaned_Data[[#This Row],[Date]],"mmm")</f>
        <v>Mar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>
        <v>1</v>
      </c>
      <c r="O18800" s="2" t="s">
        <v>26</v>
      </c>
      <c r="P18800">
        <v>627</v>
      </c>
      <c r="Q18800" s="2" t="s">
        <v>7159</v>
      </c>
      <c r="R18800" s="2" t="s">
        <v>145</v>
      </c>
      <c r="S18800">
        <v>370201</v>
      </c>
      <c r="T18800" s="2" t="s">
        <v>29</v>
      </c>
      <c r="U18800" t="b">
        <v>0</v>
      </c>
    </row>
    <row r="18801" spans="1:21" x14ac:dyDescent="0.35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t="str" cm="1">
        <f t="array" ref="F18801">_xlfn.IFS(Vrinda_Store_Cleaned_Data[[#This Row],[Age]]&gt;=50,"Senior",Vrinda_Store_Cleaned_Data[[#This Row],[Age]]&gt;=30,"Adult",Vrinda_Store_Cleaned_Data[[#This Row],[Age]]&lt;30,"Teenager")</f>
        <v>Adult</v>
      </c>
      <c r="G18801" s="3">
        <v>44625</v>
      </c>
      <c r="H18801" s="3" t="str">
        <f>TEXT(Vrinda_Store_Cleaned_Data[[#This Row],[Date]],"mmm")</f>
        <v>Mar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>
        <v>1</v>
      </c>
      <c r="O18801" s="2" t="s">
        <v>26</v>
      </c>
      <c r="P18801">
        <v>310</v>
      </c>
      <c r="Q18801" s="2" t="s">
        <v>69</v>
      </c>
      <c r="R18801" s="2" t="s">
        <v>70</v>
      </c>
      <c r="S18801">
        <v>520002</v>
      </c>
      <c r="T18801" s="2" t="s">
        <v>29</v>
      </c>
      <c r="U18801" t="b">
        <v>0</v>
      </c>
    </row>
    <row r="18802" spans="1:21" x14ac:dyDescent="0.35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t="str" cm="1">
        <f t="array" ref="F18802">_xlfn.IFS(Vrinda_Store_Cleaned_Data[[#This Row],[Age]]&gt;=50,"Senior",Vrinda_Store_Cleaned_Data[[#This Row],[Age]]&gt;=30,"Adult",Vrinda_Store_Cleaned_Data[[#This Row],[Age]]&lt;30,"Teenager")</f>
        <v>Teenager</v>
      </c>
      <c r="G18802" s="3">
        <v>44625</v>
      </c>
      <c r="H18802" s="3" t="str">
        <f>TEXT(Vrinda_Store_Cleaned_Data[[#This Row],[Date]],"mmm")</f>
        <v>Mar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>
        <v>1</v>
      </c>
      <c r="O18802" s="2" t="s">
        <v>26</v>
      </c>
      <c r="P18802">
        <v>499</v>
      </c>
      <c r="Q18802" s="2" t="s">
        <v>4888</v>
      </c>
      <c r="R18802" s="2" t="s">
        <v>145</v>
      </c>
      <c r="S18802">
        <v>382007</v>
      </c>
      <c r="T18802" s="2" t="s">
        <v>29</v>
      </c>
      <c r="U18802" t="b">
        <v>0</v>
      </c>
    </row>
    <row r="18803" spans="1:21" x14ac:dyDescent="0.35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t="str" cm="1">
        <f t="array" ref="F18803">_xlfn.IFS(Vrinda_Store_Cleaned_Data[[#This Row],[Age]]&gt;=50,"Senior",Vrinda_Store_Cleaned_Data[[#This Row],[Age]]&gt;=30,"Adult",Vrinda_Store_Cleaned_Data[[#This Row],[Age]]&lt;30,"Teenager")</f>
        <v>Senior</v>
      </c>
      <c r="G18803" s="3">
        <v>44625</v>
      </c>
      <c r="H18803" s="3" t="str">
        <f>TEXT(Vrinda_Store_Cleaned_Data[[#This Row],[Date]],"mmm")</f>
        <v>Mar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>
        <v>1</v>
      </c>
      <c r="O18803" s="2" t="s">
        <v>26</v>
      </c>
      <c r="P18803">
        <v>1352</v>
      </c>
      <c r="Q18803" s="2" t="s">
        <v>24078</v>
      </c>
      <c r="R18803" s="2" t="s">
        <v>28</v>
      </c>
      <c r="S18803">
        <v>152123</v>
      </c>
      <c r="T18803" s="2" t="s">
        <v>29</v>
      </c>
      <c r="U18803" t="b">
        <v>0</v>
      </c>
    </row>
    <row r="18804" spans="1:21" x14ac:dyDescent="0.35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t="str" cm="1">
        <f t="array" ref="F18804">_xlfn.IFS(Vrinda_Store_Cleaned_Data[[#This Row],[Age]]&gt;=50,"Senior",Vrinda_Store_Cleaned_Data[[#This Row],[Age]]&gt;=30,"Adult",Vrinda_Store_Cleaned_Data[[#This Row],[Age]]&lt;30,"Teenager")</f>
        <v>Adult</v>
      </c>
      <c r="G18804" s="3">
        <v>44625</v>
      </c>
      <c r="H18804" s="3" t="str">
        <f>TEXT(Vrinda_Store_Cleaned_Data[[#This Row],[Date]],"mmm")</f>
        <v>Mar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>
        <v>1</v>
      </c>
      <c r="O18804" s="2" t="s">
        <v>26</v>
      </c>
      <c r="P18804">
        <v>788</v>
      </c>
      <c r="Q18804" s="2" t="s">
        <v>829</v>
      </c>
      <c r="R18804" s="2" t="s">
        <v>91</v>
      </c>
      <c r="S18804">
        <v>110074</v>
      </c>
      <c r="T18804" s="2" t="s">
        <v>29</v>
      </c>
      <c r="U18804" t="b">
        <v>0</v>
      </c>
    </row>
    <row r="18805" spans="1:21" x14ac:dyDescent="0.35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t="str" cm="1">
        <f t="array" ref="F18805">_xlfn.IFS(Vrinda_Store_Cleaned_Data[[#This Row],[Age]]&gt;=50,"Senior",Vrinda_Store_Cleaned_Data[[#This Row],[Age]]&gt;=30,"Adult",Vrinda_Store_Cleaned_Data[[#This Row],[Age]]&lt;30,"Teenager")</f>
        <v>Adult</v>
      </c>
      <c r="G18805" s="3">
        <v>44625</v>
      </c>
      <c r="H18805" s="3" t="str">
        <f>TEXT(Vrinda_Store_Cleaned_Data[[#This Row],[Date]],"mmm")</f>
        <v>Mar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>
        <v>1</v>
      </c>
      <c r="O18805" s="2" t="s">
        <v>26</v>
      </c>
      <c r="P18805">
        <v>612</v>
      </c>
      <c r="Q18805" s="2" t="s">
        <v>515</v>
      </c>
      <c r="R18805" s="2" t="s">
        <v>56</v>
      </c>
      <c r="S18805">
        <v>400092</v>
      </c>
      <c r="T18805" s="2" t="s">
        <v>29</v>
      </c>
      <c r="U18805" t="b">
        <v>0</v>
      </c>
    </row>
    <row r="18806" spans="1:21" x14ac:dyDescent="0.35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t="str" cm="1">
        <f t="array" ref="F18806">_xlfn.IFS(Vrinda_Store_Cleaned_Data[[#This Row],[Age]]&gt;=50,"Senior",Vrinda_Store_Cleaned_Data[[#This Row],[Age]]&gt;=30,"Adult",Vrinda_Store_Cleaned_Data[[#This Row],[Age]]&lt;30,"Teenager")</f>
        <v>Adult</v>
      </c>
      <c r="G18806" s="3">
        <v>44625</v>
      </c>
      <c r="H18806" s="3" t="str">
        <f>TEXT(Vrinda_Store_Cleaned_Data[[#This Row],[Date]],"mmm")</f>
        <v>Mar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>
        <v>1</v>
      </c>
      <c r="O18806" s="2" t="s">
        <v>26</v>
      </c>
      <c r="P18806">
        <v>771</v>
      </c>
      <c r="Q18806" s="2" t="s">
        <v>9426</v>
      </c>
      <c r="R18806" s="2" t="s">
        <v>73</v>
      </c>
      <c r="S18806">
        <v>688539</v>
      </c>
      <c r="T18806" s="2" t="s">
        <v>29</v>
      </c>
      <c r="U18806" t="b">
        <v>0</v>
      </c>
    </row>
    <row r="18807" spans="1:21" x14ac:dyDescent="0.35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t="str" cm="1">
        <f t="array" ref="F18807">_xlfn.IFS(Vrinda_Store_Cleaned_Data[[#This Row],[Age]]&gt;=50,"Senior",Vrinda_Store_Cleaned_Data[[#This Row],[Age]]&gt;=30,"Adult",Vrinda_Store_Cleaned_Data[[#This Row],[Age]]&lt;30,"Teenager")</f>
        <v>Teenager</v>
      </c>
      <c r="G18807" s="3">
        <v>44625</v>
      </c>
      <c r="H18807" s="3" t="str">
        <f>TEXT(Vrinda_Store_Cleaned_Data[[#This Row],[Date]],"mmm")</f>
        <v>Mar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>
        <v>1</v>
      </c>
      <c r="O18807" s="2" t="s">
        <v>26</v>
      </c>
      <c r="P18807">
        <v>798</v>
      </c>
      <c r="Q18807" s="2" t="s">
        <v>2683</v>
      </c>
      <c r="R18807" s="2" t="s">
        <v>41</v>
      </c>
      <c r="S18807">
        <v>700156</v>
      </c>
      <c r="T18807" s="2" t="s">
        <v>29</v>
      </c>
      <c r="U18807" t="b">
        <v>0</v>
      </c>
    </row>
    <row r="18808" spans="1:21" x14ac:dyDescent="0.35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t="str" cm="1">
        <f t="array" ref="F18808">_xlfn.IFS(Vrinda_Store_Cleaned_Data[[#This Row],[Age]]&gt;=50,"Senior",Vrinda_Store_Cleaned_Data[[#This Row],[Age]]&gt;=30,"Adult",Vrinda_Store_Cleaned_Data[[#This Row],[Age]]&lt;30,"Teenager")</f>
        <v>Adult</v>
      </c>
      <c r="G18808" s="3">
        <v>44625</v>
      </c>
      <c r="H18808" s="3" t="str">
        <f>TEXT(Vrinda_Store_Cleaned_Data[[#This Row],[Date]],"mmm")</f>
        <v>Mar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>
        <v>1</v>
      </c>
      <c r="O18808" s="2" t="s">
        <v>26</v>
      </c>
      <c r="P18808">
        <v>399</v>
      </c>
      <c r="Q18808" s="2" t="s">
        <v>135</v>
      </c>
      <c r="R18808" s="2" t="s">
        <v>47</v>
      </c>
      <c r="S18808">
        <v>600060</v>
      </c>
      <c r="T18808" s="2" t="s">
        <v>29</v>
      </c>
      <c r="U18808" t="b">
        <v>0</v>
      </c>
    </row>
    <row r="18809" spans="1:21" x14ac:dyDescent="0.35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t="str" cm="1">
        <f t="array" ref="F18809">_xlfn.IFS(Vrinda_Store_Cleaned_Data[[#This Row],[Age]]&gt;=50,"Senior",Vrinda_Store_Cleaned_Data[[#This Row],[Age]]&gt;=30,"Adult",Vrinda_Store_Cleaned_Data[[#This Row],[Age]]&lt;30,"Teenager")</f>
        <v>Teenager</v>
      </c>
      <c r="G18809" s="3">
        <v>44625</v>
      </c>
      <c r="H18809" s="3" t="str">
        <f>TEXT(Vrinda_Store_Cleaned_Data[[#This Row],[Date]],"mmm")</f>
        <v>Mar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>
        <v>1</v>
      </c>
      <c r="O18809" s="2" t="s">
        <v>26</v>
      </c>
      <c r="P18809">
        <v>449</v>
      </c>
      <c r="Q18809" s="2" t="s">
        <v>103</v>
      </c>
      <c r="R18809" s="2" t="s">
        <v>56</v>
      </c>
      <c r="S18809">
        <v>400088</v>
      </c>
      <c r="T18809" s="2" t="s">
        <v>29</v>
      </c>
      <c r="U18809" t="b">
        <v>0</v>
      </c>
    </row>
    <row r="18810" spans="1:21" x14ac:dyDescent="0.35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t="str" cm="1">
        <f t="array" ref="F18810">_xlfn.IFS(Vrinda_Store_Cleaned_Data[[#This Row],[Age]]&gt;=50,"Senior",Vrinda_Store_Cleaned_Data[[#This Row],[Age]]&gt;=30,"Adult",Vrinda_Store_Cleaned_Data[[#This Row],[Age]]&lt;30,"Teenager")</f>
        <v>Senior</v>
      </c>
      <c r="G18810" s="3">
        <v>44625</v>
      </c>
      <c r="H18810" s="3" t="str">
        <f>TEXT(Vrinda_Store_Cleaned_Data[[#This Row],[Date]],"mmm")</f>
        <v>Mar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>
        <v>1</v>
      </c>
      <c r="O18810" s="2" t="s">
        <v>26</v>
      </c>
      <c r="P18810">
        <v>771</v>
      </c>
      <c r="Q18810" s="2" t="s">
        <v>460</v>
      </c>
      <c r="R18810" s="2" t="s">
        <v>73</v>
      </c>
      <c r="S18810">
        <v>682506</v>
      </c>
      <c r="T18810" s="2" t="s">
        <v>29</v>
      </c>
      <c r="U18810" t="b">
        <v>0</v>
      </c>
    </row>
    <row r="18811" spans="1:21" x14ac:dyDescent="0.35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t="str" cm="1">
        <f t="array" ref="F18811">_xlfn.IFS(Vrinda_Store_Cleaned_Data[[#This Row],[Age]]&gt;=50,"Senior",Vrinda_Store_Cleaned_Data[[#This Row],[Age]]&gt;=30,"Adult",Vrinda_Store_Cleaned_Data[[#This Row],[Age]]&lt;30,"Teenager")</f>
        <v>Teenager</v>
      </c>
      <c r="G18811" s="3">
        <v>44625</v>
      </c>
      <c r="H18811" s="3" t="str">
        <f>TEXT(Vrinda_Store_Cleaned_Data[[#This Row],[Date]],"mmm")</f>
        <v>Mar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>
        <v>1</v>
      </c>
      <c r="O18811" s="2" t="s">
        <v>26</v>
      </c>
      <c r="P18811">
        <v>799</v>
      </c>
      <c r="Q18811" s="2" t="s">
        <v>59</v>
      </c>
      <c r="R18811" s="2" t="s">
        <v>60</v>
      </c>
      <c r="S18811">
        <v>560059</v>
      </c>
      <c r="T18811" s="2" t="s">
        <v>29</v>
      </c>
      <c r="U18811" t="b">
        <v>0</v>
      </c>
    </row>
    <row r="18812" spans="1:21" x14ac:dyDescent="0.35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t="str" cm="1">
        <f t="array" ref="F18812">_xlfn.IFS(Vrinda_Store_Cleaned_Data[[#This Row],[Age]]&gt;=50,"Senior",Vrinda_Store_Cleaned_Data[[#This Row],[Age]]&gt;=30,"Adult",Vrinda_Store_Cleaned_Data[[#This Row],[Age]]&lt;30,"Teenager")</f>
        <v>Adult</v>
      </c>
      <c r="G18812" s="3">
        <v>44625</v>
      </c>
      <c r="H18812" s="3" t="str">
        <f>TEXT(Vrinda_Store_Cleaned_Data[[#This Row],[Date]],"mmm")</f>
        <v>Mar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>
        <v>1</v>
      </c>
      <c r="O18812" s="2" t="s">
        <v>26</v>
      </c>
      <c r="P18812">
        <v>716</v>
      </c>
      <c r="Q18812" s="2" t="s">
        <v>59</v>
      </c>
      <c r="R18812" s="2" t="s">
        <v>60</v>
      </c>
      <c r="S18812">
        <v>560064</v>
      </c>
      <c r="T18812" s="2" t="s">
        <v>29</v>
      </c>
      <c r="U18812" t="b">
        <v>0</v>
      </c>
    </row>
    <row r="18813" spans="1:21" x14ac:dyDescent="0.35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t="str" cm="1">
        <f t="array" ref="F18813">_xlfn.IFS(Vrinda_Store_Cleaned_Data[[#This Row],[Age]]&gt;=50,"Senior",Vrinda_Store_Cleaned_Data[[#This Row],[Age]]&gt;=30,"Adult",Vrinda_Store_Cleaned_Data[[#This Row],[Age]]&lt;30,"Teenager")</f>
        <v>Adult</v>
      </c>
      <c r="G18813" s="3">
        <v>44625</v>
      </c>
      <c r="H18813" s="3" t="str">
        <f>TEXT(Vrinda_Store_Cleaned_Data[[#This Row],[Date]],"mmm")</f>
        <v>Mar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>
        <v>1</v>
      </c>
      <c r="O18813" s="2" t="s">
        <v>26</v>
      </c>
      <c r="P18813">
        <v>499</v>
      </c>
      <c r="Q18813" s="2" t="s">
        <v>59</v>
      </c>
      <c r="R18813" s="2" t="s">
        <v>60</v>
      </c>
      <c r="S18813">
        <v>560035</v>
      </c>
      <c r="T18813" s="2" t="s">
        <v>29</v>
      </c>
      <c r="U18813" t="b">
        <v>0</v>
      </c>
    </row>
    <row r="18814" spans="1:21" x14ac:dyDescent="0.35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t="str" cm="1">
        <f t="array" ref="F18814">_xlfn.IFS(Vrinda_Store_Cleaned_Data[[#This Row],[Age]]&gt;=50,"Senior",Vrinda_Store_Cleaned_Data[[#This Row],[Age]]&gt;=30,"Adult",Vrinda_Store_Cleaned_Data[[#This Row],[Age]]&lt;30,"Teenager")</f>
        <v>Senior</v>
      </c>
      <c r="G18814" s="3">
        <v>44625</v>
      </c>
      <c r="H18814" s="3" t="str">
        <f>TEXT(Vrinda_Store_Cleaned_Data[[#This Row],[Date]],"mmm")</f>
        <v>Mar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>
        <v>1</v>
      </c>
      <c r="O18814" s="2" t="s">
        <v>26</v>
      </c>
      <c r="P18814">
        <v>599</v>
      </c>
      <c r="Q18814" s="2" t="s">
        <v>155</v>
      </c>
      <c r="R18814" s="2" t="s">
        <v>145</v>
      </c>
      <c r="S18814">
        <v>390022</v>
      </c>
      <c r="T18814" s="2" t="s">
        <v>29</v>
      </c>
      <c r="U18814" t="b">
        <v>0</v>
      </c>
    </row>
    <row r="18815" spans="1:21" x14ac:dyDescent="0.35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t="str" cm="1">
        <f t="array" ref="F18815">_xlfn.IFS(Vrinda_Store_Cleaned_Data[[#This Row],[Age]]&gt;=50,"Senior",Vrinda_Store_Cleaned_Data[[#This Row],[Age]]&gt;=30,"Adult",Vrinda_Store_Cleaned_Data[[#This Row],[Age]]&lt;30,"Teenager")</f>
        <v>Adult</v>
      </c>
      <c r="G18815" s="3">
        <v>44625</v>
      </c>
      <c r="H18815" s="3" t="str">
        <f>TEXT(Vrinda_Store_Cleaned_Data[[#This Row],[Date]],"mmm")</f>
        <v>Mar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>
        <v>1</v>
      </c>
      <c r="O18815" s="2" t="s">
        <v>26</v>
      </c>
      <c r="P18815">
        <v>484</v>
      </c>
      <c r="Q18815" s="2" t="s">
        <v>346</v>
      </c>
      <c r="R18815" s="2" t="s">
        <v>60</v>
      </c>
      <c r="S18815">
        <v>570023</v>
      </c>
      <c r="T18815" s="2" t="s">
        <v>29</v>
      </c>
      <c r="U18815" t="b">
        <v>0</v>
      </c>
    </row>
    <row r="18816" spans="1:21" x14ac:dyDescent="0.35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t="str" cm="1">
        <f t="array" ref="F18816">_xlfn.IFS(Vrinda_Store_Cleaned_Data[[#This Row],[Age]]&gt;=50,"Senior",Vrinda_Store_Cleaned_Data[[#This Row],[Age]]&gt;=30,"Adult",Vrinda_Store_Cleaned_Data[[#This Row],[Age]]&lt;30,"Teenager")</f>
        <v>Senior</v>
      </c>
      <c r="G18816" s="3">
        <v>44625</v>
      </c>
      <c r="H18816" s="3" t="str">
        <f>TEXT(Vrinda_Store_Cleaned_Data[[#This Row],[Date]],"mmm")</f>
        <v>Mar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>
        <v>1</v>
      </c>
      <c r="O18816" s="2" t="s">
        <v>26</v>
      </c>
      <c r="P18816">
        <v>325</v>
      </c>
      <c r="Q18816" s="2" t="s">
        <v>3305</v>
      </c>
      <c r="R18816" s="2" t="s">
        <v>36</v>
      </c>
      <c r="S18816">
        <v>124001</v>
      </c>
      <c r="T18816" s="2" t="s">
        <v>29</v>
      </c>
      <c r="U18816" t="b">
        <v>0</v>
      </c>
    </row>
    <row r="18817" spans="1:21" x14ac:dyDescent="0.35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t="str" cm="1">
        <f t="array" ref="F18817">_xlfn.IFS(Vrinda_Store_Cleaned_Data[[#This Row],[Age]]&gt;=50,"Senior",Vrinda_Store_Cleaned_Data[[#This Row],[Age]]&gt;=30,"Adult",Vrinda_Store_Cleaned_Data[[#This Row],[Age]]&lt;30,"Teenager")</f>
        <v>Teenager</v>
      </c>
      <c r="G18817" s="3">
        <v>44625</v>
      </c>
      <c r="H18817" s="3" t="str">
        <f>TEXT(Vrinda_Store_Cleaned_Data[[#This Row],[Date]],"mmm")</f>
        <v>Mar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>
        <v>1</v>
      </c>
      <c r="O18817" s="2" t="s">
        <v>26</v>
      </c>
      <c r="P18817">
        <v>435</v>
      </c>
      <c r="Q18817" s="2" t="s">
        <v>85</v>
      </c>
      <c r="R18817" s="2" t="s">
        <v>86</v>
      </c>
      <c r="S18817">
        <v>500058</v>
      </c>
      <c r="T18817" s="2" t="s">
        <v>29</v>
      </c>
      <c r="U18817" t="b">
        <v>0</v>
      </c>
    </row>
    <row r="18818" spans="1:21" x14ac:dyDescent="0.35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t="str" cm="1">
        <f t="array" ref="F18818">_xlfn.IFS(Vrinda_Store_Cleaned_Data[[#This Row],[Age]]&gt;=50,"Senior",Vrinda_Store_Cleaned_Data[[#This Row],[Age]]&gt;=30,"Adult",Vrinda_Store_Cleaned_Data[[#This Row],[Age]]&lt;30,"Teenager")</f>
        <v>Senior</v>
      </c>
      <c r="G18818" s="3">
        <v>44625</v>
      </c>
      <c r="H18818" s="3" t="str">
        <f>TEXT(Vrinda_Store_Cleaned_Data[[#This Row],[Date]],"mmm")</f>
        <v>Mar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>
        <v>1</v>
      </c>
      <c r="O18818" s="2" t="s">
        <v>26</v>
      </c>
      <c r="P18818">
        <v>292</v>
      </c>
      <c r="Q18818" s="2" t="s">
        <v>295</v>
      </c>
      <c r="R18818" s="2" t="s">
        <v>238</v>
      </c>
      <c r="S18818">
        <v>834004</v>
      </c>
      <c r="T18818" s="2" t="s">
        <v>29</v>
      </c>
      <c r="U18818" t="b">
        <v>0</v>
      </c>
    </row>
    <row r="18819" spans="1:21" x14ac:dyDescent="0.35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t="str" cm="1">
        <f t="array" ref="F18819">_xlfn.IFS(Vrinda_Store_Cleaned_Data[[#This Row],[Age]]&gt;=50,"Senior",Vrinda_Store_Cleaned_Data[[#This Row],[Age]]&gt;=30,"Adult",Vrinda_Store_Cleaned_Data[[#This Row],[Age]]&lt;30,"Teenager")</f>
        <v>Teenager</v>
      </c>
      <c r="G18819" s="3">
        <v>44625</v>
      </c>
      <c r="H18819" s="3" t="str">
        <f>TEXT(Vrinda_Store_Cleaned_Data[[#This Row],[Date]],"mmm")</f>
        <v>Mar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>
        <v>1</v>
      </c>
      <c r="O18819" s="2" t="s">
        <v>26</v>
      </c>
      <c r="P18819">
        <v>1432</v>
      </c>
      <c r="Q18819" s="2" t="s">
        <v>498</v>
      </c>
      <c r="R18819" s="2" t="s">
        <v>86</v>
      </c>
      <c r="S18819">
        <v>500075</v>
      </c>
      <c r="T18819" s="2" t="s">
        <v>29</v>
      </c>
      <c r="U18819" t="b">
        <v>0</v>
      </c>
    </row>
    <row r="18820" spans="1:21" x14ac:dyDescent="0.35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t="str" cm="1">
        <f t="array" ref="F18820">_xlfn.IFS(Vrinda_Store_Cleaned_Data[[#This Row],[Age]]&gt;=50,"Senior",Vrinda_Store_Cleaned_Data[[#This Row],[Age]]&gt;=30,"Adult",Vrinda_Store_Cleaned_Data[[#This Row],[Age]]&lt;30,"Teenager")</f>
        <v>Adult</v>
      </c>
      <c r="G18820" s="3">
        <v>44625</v>
      </c>
      <c r="H18820" s="3" t="str">
        <f>TEXT(Vrinda_Store_Cleaned_Data[[#This Row],[Date]],"mmm")</f>
        <v>Mar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>
        <v>1</v>
      </c>
      <c r="O18820" s="2" t="s">
        <v>26</v>
      </c>
      <c r="P18820">
        <v>339</v>
      </c>
      <c r="Q18820" s="2" t="s">
        <v>1574</v>
      </c>
      <c r="R18820" s="2" t="s">
        <v>111</v>
      </c>
      <c r="S18820">
        <v>282004</v>
      </c>
      <c r="T18820" s="2" t="s">
        <v>29</v>
      </c>
      <c r="U18820" t="b">
        <v>0</v>
      </c>
    </row>
    <row r="18821" spans="1:21" x14ac:dyDescent="0.35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t="str" cm="1">
        <f t="array" ref="F18821">_xlfn.IFS(Vrinda_Store_Cleaned_Data[[#This Row],[Age]]&gt;=50,"Senior",Vrinda_Store_Cleaned_Data[[#This Row],[Age]]&gt;=30,"Adult",Vrinda_Store_Cleaned_Data[[#This Row],[Age]]&lt;30,"Teenager")</f>
        <v>Teenager</v>
      </c>
      <c r="G18821" s="3">
        <v>44625</v>
      </c>
      <c r="H18821" s="3" t="str">
        <f>TEXT(Vrinda_Store_Cleaned_Data[[#This Row],[Date]],"mmm")</f>
        <v>Mar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>
        <v>1</v>
      </c>
      <c r="O18821" s="2" t="s">
        <v>26</v>
      </c>
      <c r="P18821">
        <v>468</v>
      </c>
      <c r="Q18821" s="2" t="s">
        <v>433</v>
      </c>
      <c r="R18821" s="2" t="s">
        <v>56</v>
      </c>
      <c r="S18821">
        <v>411012</v>
      </c>
      <c r="T18821" s="2" t="s">
        <v>29</v>
      </c>
      <c r="U18821" t="b">
        <v>0</v>
      </c>
    </row>
    <row r="18822" spans="1:21" x14ac:dyDescent="0.35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t="str" cm="1">
        <f t="array" ref="F18822">_xlfn.IFS(Vrinda_Store_Cleaned_Data[[#This Row],[Age]]&gt;=50,"Senior",Vrinda_Store_Cleaned_Data[[#This Row],[Age]]&gt;=30,"Adult",Vrinda_Store_Cleaned_Data[[#This Row],[Age]]&lt;30,"Teenager")</f>
        <v>Senior</v>
      </c>
      <c r="G18822" s="3">
        <v>44625</v>
      </c>
      <c r="H18822" s="3" t="str">
        <f>TEXT(Vrinda_Store_Cleaned_Data[[#This Row],[Date]],"mmm")</f>
        <v>Mar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>
        <v>1</v>
      </c>
      <c r="O18822" s="2" t="s">
        <v>26</v>
      </c>
      <c r="P18822">
        <v>349</v>
      </c>
      <c r="Q18822" s="2" t="s">
        <v>59</v>
      </c>
      <c r="R18822" s="2" t="s">
        <v>60</v>
      </c>
      <c r="S18822">
        <v>560083</v>
      </c>
      <c r="T18822" s="2" t="s">
        <v>29</v>
      </c>
      <c r="U18822" t="b">
        <v>0</v>
      </c>
    </row>
    <row r="18823" spans="1:21" x14ac:dyDescent="0.35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t="str" cm="1">
        <f t="array" ref="F18823">_xlfn.IFS(Vrinda_Store_Cleaned_Data[[#This Row],[Age]]&gt;=50,"Senior",Vrinda_Store_Cleaned_Data[[#This Row],[Age]]&gt;=30,"Adult",Vrinda_Store_Cleaned_Data[[#This Row],[Age]]&lt;30,"Teenager")</f>
        <v>Adult</v>
      </c>
      <c r="G18823" s="3">
        <v>44625</v>
      </c>
      <c r="H18823" s="3" t="str">
        <f>TEXT(Vrinda_Store_Cleaned_Data[[#This Row],[Date]],"mmm")</f>
        <v>Mar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>
        <v>1</v>
      </c>
      <c r="O18823" s="2" t="s">
        <v>26</v>
      </c>
      <c r="P18823">
        <v>399</v>
      </c>
      <c r="Q18823" s="2" t="s">
        <v>597</v>
      </c>
      <c r="R18823" s="2" t="s">
        <v>100</v>
      </c>
      <c r="S18823">
        <v>305001</v>
      </c>
      <c r="T18823" s="2" t="s">
        <v>29</v>
      </c>
      <c r="U18823" t="b">
        <v>0</v>
      </c>
    </row>
    <row r="18824" spans="1:21" x14ac:dyDescent="0.35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t="str" cm="1">
        <f t="array" ref="F18824">_xlfn.IFS(Vrinda_Store_Cleaned_Data[[#This Row],[Age]]&gt;=50,"Senior",Vrinda_Store_Cleaned_Data[[#This Row],[Age]]&gt;=30,"Adult",Vrinda_Store_Cleaned_Data[[#This Row],[Age]]&lt;30,"Teenager")</f>
        <v>Senior</v>
      </c>
      <c r="G18824" s="3">
        <v>44625</v>
      </c>
      <c r="H18824" s="3" t="str">
        <f>TEXT(Vrinda_Store_Cleaned_Data[[#This Row],[Date]],"mmm")</f>
        <v>Mar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>
        <v>1</v>
      </c>
      <c r="O18824" s="2" t="s">
        <v>26</v>
      </c>
      <c r="P18824">
        <v>635</v>
      </c>
      <c r="Q18824" s="2" t="s">
        <v>1965</v>
      </c>
      <c r="R18824" s="2" t="s">
        <v>247</v>
      </c>
      <c r="S18824">
        <v>823001</v>
      </c>
      <c r="T18824" s="2" t="s">
        <v>29</v>
      </c>
      <c r="U18824" t="b">
        <v>0</v>
      </c>
    </row>
    <row r="18825" spans="1:21" x14ac:dyDescent="0.35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t="str" cm="1">
        <f t="array" ref="F18825">_xlfn.IFS(Vrinda_Store_Cleaned_Data[[#This Row],[Age]]&gt;=50,"Senior",Vrinda_Store_Cleaned_Data[[#This Row],[Age]]&gt;=30,"Adult",Vrinda_Store_Cleaned_Data[[#This Row],[Age]]&lt;30,"Teenager")</f>
        <v>Adult</v>
      </c>
      <c r="G18825" s="3">
        <v>44625</v>
      </c>
      <c r="H18825" s="3" t="str">
        <f>TEXT(Vrinda_Store_Cleaned_Data[[#This Row],[Date]],"mmm")</f>
        <v>Mar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>
        <v>1</v>
      </c>
      <c r="O18825" s="2" t="s">
        <v>26</v>
      </c>
      <c r="P18825">
        <v>599</v>
      </c>
      <c r="Q18825" s="2" t="s">
        <v>1145</v>
      </c>
      <c r="R18825" s="2" t="s">
        <v>60</v>
      </c>
      <c r="S18825">
        <v>580007</v>
      </c>
      <c r="T18825" s="2" t="s">
        <v>29</v>
      </c>
      <c r="U18825" t="b">
        <v>0</v>
      </c>
    </row>
    <row r="18826" spans="1:21" x14ac:dyDescent="0.35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t="str" cm="1">
        <f t="array" ref="F18826">_xlfn.IFS(Vrinda_Store_Cleaned_Data[[#This Row],[Age]]&gt;=50,"Senior",Vrinda_Store_Cleaned_Data[[#This Row],[Age]]&gt;=30,"Adult",Vrinda_Store_Cleaned_Data[[#This Row],[Age]]&lt;30,"Teenager")</f>
        <v>Adult</v>
      </c>
      <c r="G18826" s="3">
        <v>44625</v>
      </c>
      <c r="H18826" s="3" t="str">
        <f>TEXT(Vrinda_Store_Cleaned_Data[[#This Row],[Date]],"mmm")</f>
        <v>Mar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>
        <v>1</v>
      </c>
      <c r="O18826" s="2" t="s">
        <v>26</v>
      </c>
      <c r="P18826">
        <v>486</v>
      </c>
      <c r="Q18826" s="2" t="s">
        <v>728</v>
      </c>
      <c r="R18826" s="2" t="s">
        <v>111</v>
      </c>
      <c r="S18826">
        <v>201009</v>
      </c>
      <c r="T18826" s="2" t="s">
        <v>29</v>
      </c>
      <c r="U18826" t="b">
        <v>0</v>
      </c>
    </row>
    <row r="18827" spans="1:21" x14ac:dyDescent="0.35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t="str" cm="1">
        <f t="array" ref="F18827">_xlfn.IFS(Vrinda_Store_Cleaned_Data[[#This Row],[Age]]&gt;=50,"Senior",Vrinda_Store_Cleaned_Data[[#This Row],[Age]]&gt;=30,"Adult",Vrinda_Store_Cleaned_Data[[#This Row],[Age]]&lt;30,"Teenager")</f>
        <v>Teenager</v>
      </c>
      <c r="G18827" s="3">
        <v>44625</v>
      </c>
      <c r="H18827" s="3" t="str">
        <f>TEXT(Vrinda_Store_Cleaned_Data[[#This Row],[Date]],"mmm")</f>
        <v>Mar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>
        <v>1</v>
      </c>
      <c r="O18827" s="2" t="s">
        <v>26</v>
      </c>
      <c r="P18827">
        <v>693</v>
      </c>
      <c r="Q18827" s="2" t="s">
        <v>59</v>
      </c>
      <c r="R18827" s="2" t="s">
        <v>60</v>
      </c>
      <c r="S18827">
        <v>560102</v>
      </c>
      <c r="T18827" s="2" t="s">
        <v>29</v>
      </c>
      <c r="U18827" t="b">
        <v>0</v>
      </c>
    </row>
    <row r="18828" spans="1:21" x14ac:dyDescent="0.35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t="str" cm="1">
        <f t="array" ref="F18828">_xlfn.IFS(Vrinda_Store_Cleaned_Data[[#This Row],[Age]]&gt;=50,"Senior",Vrinda_Store_Cleaned_Data[[#This Row],[Age]]&gt;=30,"Adult",Vrinda_Store_Cleaned_Data[[#This Row],[Age]]&lt;30,"Teenager")</f>
        <v>Adult</v>
      </c>
      <c r="G18828" s="3">
        <v>44625</v>
      </c>
      <c r="H18828" s="3" t="str">
        <f>TEXT(Vrinda_Store_Cleaned_Data[[#This Row],[Date]],"mmm")</f>
        <v>Mar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>
        <v>1</v>
      </c>
      <c r="O18828" s="2" t="s">
        <v>26</v>
      </c>
      <c r="P18828">
        <v>654</v>
      </c>
      <c r="Q18828" s="2" t="s">
        <v>90</v>
      </c>
      <c r="R18828" s="2" t="s">
        <v>91</v>
      </c>
      <c r="S18828">
        <v>110095</v>
      </c>
      <c r="T18828" s="2" t="s">
        <v>29</v>
      </c>
      <c r="U18828" t="b">
        <v>0</v>
      </c>
    </row>
    <row r="18829" spans="1:21" x14ac:dyDescent="0.35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t="str" cm="1">
        <f t="array" ref="F18829">_xlfn.IFS(Vrinda_Store_Cleaned_Data[[#This Row],[Age]]&gt;=50,"Senior",Vrinda_Store_Cleaned_Data[[#This Row],[Age]]&gt;=30,"Adult",Vrinda_Store_Cleaned_Data[[#This Row],[Age]]&lt;30,"Teenager")</f>
        <v>Adult</v>
      </c>
      <c r="G18829" s="3">
        <v>44625</v>
      </c>
      <c r="H18829" s="3" t="str">
        <f>TEXT(Vrinda_Store_Cleaned_Data[[#This Row],[Date]],"mmm")</f>
        <v>Mar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>
        <v>1</v>
      </c>
      <c r="O18829" s="2" t="s">
        <v>26</v>
      </c>
      <c r="P18829">
        <v>612</v>
      </c>
      <c r="Q18829" s="2" t="s">
        <v>856</v>
      </c>
      <c r="R18829" s="2" t="s">
        <v>133</v>
      </c>
      <c r="S18829">
        <v>248001</v>
      </c>
      <c r="T18829" s="2" t="s">
        <v>29</v>
      </c>
      <c r="U18829" t="b">
        <v>0</v>
      </c>
    </row>
    <row r="18830" spans="1:21" x14ac:dyDescent="0.35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t="str" cm="1">
        <f t="array" ref="F18830">_xlfn.IFS(Vrinda_Store_Cleaned_Data[[#This Row],[Age]]&gt;=50,"Senior",Vrinda_Store_Cleaned_Data[[#This Row],[Age]]&gt;=30,"Adult",Vrinda_Store_Cleaned_Data[[#This Row],[Age]]&lt;30,"Teenager")</f>
        <v>Teenager</v>
      </c>
      <c r="G18830" s="3">
        <v>44625</v>
      </c>
      <c r="H18830" s="3" t="str">
        <f>TEXT(Vrinda_Store_Cleaned_Data[[#This Row],[Date]],"mmm")</f>
        <v>Mar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>
        <v>1</v>
      </c>
      <c r="O18830" s="2" t="s">
        <v>26</v>
      </c>
      <c r="P18830">
        <v>792</v>
      </c>
      <c r="Q18830" s="2" t="s">
        <v>3354</v>
      </c>
      <c r="R18830" s="2" t="s">
        <v>73</v>
      </c>
      <c r="S18830">
        <v>683513</v>
      </c>
      <c r="T18830" s="2" t="s">
        <v>29</v>
      </c>
      <c r="U18830" t="b">
        <v>0</v>
      </c>
    </row>
    <row r="18831" spans="1:21" x14ac:dyDescent="0.35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t="str" cm="1">
        <f t="array" ref="F18831">_xlfn.IFS(Vrinda_Store_Cleaned_Data[[#This Row],[Age]]&gt;=50,"Senior",Vrinda_Store_Cleaned_Data[[#This Row],[Age]]&gt;=30,"Adult",Vrinda_Store_Cleaned_Data[[#This Row],[Age]]&lt;30,"Teenager")</f>
        <v>Adult</v>
      </c>
      <c r="G18831" s="3">
        <v>44625</v>
      </c>
      <c r="H18831" s="3" t="str">
        <f>TEXT(Vrinda_Store_Cleaned_Data[[#This Row],[Date]],"mmm")</f>
        <v>Mar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>
        <v>1</v>
      </c>
      <c r="O18831" s="2" t="s">
        <v>26</v>
      </c>
      <c r="P18831">
        <v>521</v>
      </c>
      <c r="Q18831" s="2" t="s">
        <v>9122</v>
      </c>
      <c r="R18831" s="2" t="s">
        <v>36</v>
      </c>
      <c r="S18831">
        <v>127021</v>
      </c>
      <c r="T18831" s="2" t="s">
        <v>29</v>
      </c>
      <c r="U18831" t="b">
        <v>0</v>
      </c>
    </row>
    <row r="18832" spans="1:21" x14ac:dyDescent="0.35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t="str" cm="1">
        <f t="array" ref="F18832">_xlfn.IFS(Vrinda_Store_Cleaned_Data[[#This Row],[Age]]&gt;=50,"Senior",Vrinda_Store_Cleaned_Data[[#This Row],[Age]]&gt;=30,"Adult",Vrinda_Store_Cleaned_Data[[#This Row],[Age]]&lt;30,"Teenager")</f>
        <v>Adult</v>
      </c>
      <c r="G18832" s="3">
        <v>44625</v>
      </c>
      <c r="H18832" s="3" t="str">
        <f>TEXT(Vrinda_Store_Cleaned_Data[[#This Row],[Date]],"mmm")</f>
        <v>Mar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>
        <v>1</v>
      </c>
      <c r="O18832" s="2" t="s">
        <v>26</v>
      </c>
      <c r="P18832">
        <v>802</v>
      </c>
      <c r="Q18832" s="2" t="s">
        <v>2436</v>
      </c>
      <c r="R18832" s="2" t="s">
        <v>126</v>
      </c>
      <c r="S18832">
        <v>456010</v>
      </c>
      <c r="T18832" s="2" t="s">
        <v>29</v>
      </c>
      <c r="U18832" t="b">
        <v>0</v>
      </c>
    </row>
    <row r="18833" spans="1:21" x14ac:dyDescent="0.35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t="str" cm="1">
        <f t="array" ref="F18833">_xlfn.IFS(Vrinda_Store_Cleaned_Data[[#This Row],[Age]]&gt;=50,"Senior",Vrinda_Store_Cleaned_Data[[#This Row],[Age]]&gt;=30,"Adult",Vrinda_Store_Cleaned_Data[[#This Row],[Age]]&lt;30,"Teenager")</f>
        <v>Adult</v>
      </c>
      <c r="G18833" s="3">
        <v>44625</v>
      </c>
      <c r="H18833" s="3" t="str">
        <f>TEXT(Vrinda_Store_Cleaned_Data[[#This Row],[Date]],"mmm")</f>
        <v>Mar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>
        <v>1</v>
      </c>
      <c r="O18833" s="2" t="s">
        <v>26</v>
      </c>
      <c r="P18833">
        <v>399</v>
      </c>
      <c r="Q18833" s="2" t="s">
        <v>1574</v>
      </c>
      <c r="R18833" s="2" t="s">
        <v>111</v>
      </c>
      <c r="S18833">
        <v>282001</v>
      </c>
      <c r="T18833" s="2" t="s">
        <v>29</v>
      </c>
      <c r="U18833" t="b">
        <v>0</v>
      </c>
    </row>
    <row r="18834" spans="1:21" x14ac:dyDescent="0.35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t="str" cm="1">
        <f t="array" ref="F18834">_xlfn.IFS(Vrinda_Store_Cleaned_Data[[#This Row],[Age]]&gt;=50,"Senior",Vrinda_Store_Cleaned_Data[[#This Row],[Age]]&gt;=30,"Adult",Vrinda_Store_Cleaned_Data[[#This Row],[Age]]&lt;30,"Teenager")</f>
        <v>Teenager</v>
      </c>
      <c r="G18834" s="3">
        <v>44625</v>
      </c>
      <c r="H18834" s="3" t="str">
        <f>TEXT(Vrinda_Store_Cleaned_Data[[#This Row],[Date]],"mmm")</f>
        <v>Mar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>
        <v>1</v>
      </c>
      <c r="O18834" s="2" t="s">
        <v>26</v>
      </c>
      <c r="P18834">
        <v>743</v>
      </c>
      <c r="Q18834" s="2" t="s">
        <v>15244</v>
      </c>
      <c r="R18834" s="2" t="s">
        <v>100</v>
      </c>
      <c r="S18834">
        <v>314026</v>
      </c>
      <c r="T18834" s="2" t="s">
        <v>29</v>
      </c>
      <c r="U18834" t="b">
        <v>0</v>
      </c>
    </row>
    <row r="18835" spans="1:21" x14ac:dyDescent="0.35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t="str" cm="1">
        <f t="array" ref="F18835">_xlfn.IFS(Vrinda_Store_Cleaned_Data[[#This Row],[Age]]&gt;=50,"Senior",Vrinda_Store_Cleaned_Data[[#This Row],[Age]]&gt;=30,"Adult",Vrinda_Store_Cleaned_Data[[#This Row],[Age]]&lt;30,"Teenager")</f>
        <v>Teenager</v>
      </c>
      <c r="G18835" s="3">
        <v>44625</v>
      </c>
      <c r="H18835" s="3" t="str">
        <f>TEXT(Vrinda_Store_Cleaned_Data[[#This Row],[Date]],"mmm")</f>
        <v>Mar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>
        <v>1</v>
      </c>
      <c r="O18835" s="2" t="s">
        <v>26</v>
      </c>
      <c r="P18835">
        <v>382</v>
      </c>
      <c r="Q18835" s="2" t="s">
        <v>19671</v>
      </c>
      <c r="R18835" s="2" t="s">
        <v>47</v>
      </c>
      <c r="S18835">
        <v>642207</v>
      </c>
      <c r="T18835" s="2" t="s">
        <v>29</v>
      </c>
      <c r="U18835" t="b">
        <v>0</v>
      </c>
    </row>
    <row r="18836" spans="1:21" x14ac:dyDescent="0.35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t="str" cm="1">
        <f t="array" ref="F18836">_xlfn.IFS(Vrinda_Store_Cleaned_Data[[#This Row],[Age]]&gt;=50,"Senior",Vrinda_Store_Cleaned_Data[[#This Row],[Age]]&gt;=30,"Adult",Vrinda_Store_Cleaned_Data[[#This Row],[Age]]&lt;30,"Teenager")</f>
        <v>Teenager</v>
      </c>
      <c r="G18836" s="3">
        <v>44625</v>
      </c>
      <c r="H18836" s="3" t="str">
        <f>TEXT(Vrinda_Store_Cleaned_Data[[#This Row],[Date]],"mmm")</f>
        <v>Mar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>
        <v>1</v>
      </c>
      <c r="O18836" s="2" t="s">
        <v>26</v>
      </c>
      <c r="P18836">
        <v>735</v>
      </c>
      <c r="Q18836" s="2" t="s">
        <v>946</v>
      </c>
      <c r="R18836" s="2" t="s">
        <v>47</v>
      </c>
      <c r="S18836">
        <v>632014</v>
      </c>
      <c r="T18836" s="2" t="s">
        <v>29</v>
      </c>
      <c r="U18836" t="b">
        <v>0</v>
      </c>
    </row>
    <row r="18837" spans="1:21" x14ac:dyDescent="0.35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t="str" cm="1">
        <f t="array" ref="F18837">_xlfn.IFS(Vrinda_Store_Cleaned_Data[[#This Row],[Age]]&gt;=50,"Senior",Vrinda_Store_Cleaned_Data[[#This Row],[Age]]&gt;=30,"Adult",Vrinda_Store_Cleaned_Data[[#This Row],[Age]]&lt;30,"Teenager")</f>
        <v>Teenager</v>
      </c>
      <c r="G18837" s="3">
        <v>44625</v>
      </c>
      <c r="H18837" s="3" t="str">
        <f>TEXT(Vrinda_Store_Cleaned_Data[[#This Row],[Date]],"mmm")</f>
        <v>Mar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>
        <v>1</v>
      </c>
      <c r="O18837" s="2" t="s">
        <v>26</v>
      </c>
      <c r="P18837">
        <v>493</v>
      </c>
      <c r="Q18837" s="2" t="s">
        <v>1403</v>
      </c>
      <c r="R18837" s="2" t="s">
        <v>100</v>
      </c>
      <c r="S18837">
        <v>342001</v>
      </c>
      <c r="T18837" s="2" t="s">
        <v>29</v>
      </c>
      <c r="U18837" t="b">
        <v>0</v>
      </c>
    </row>
    <row r="18838" spans="1:21" x14ac:dyDescent="0.35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t="str" cm="1">
        <f t="array" ref="F18838">_xlfn.IFS(Vrinda_Store_Cleaned_Data[[#This Row],[Age]]&gt;=50,"Senior",Vrinda_Store_Cleaned_Data[[#This Row],[Age]]&gt;=30,"Adult",Vrinda_Store_Cleaned_Data[[#This Row],[Age]]&lt;30,"Teenager")</f>
        <v>Adult</v>
      </c>
      <c r="G18838" s="3">
        <v>44625</v>
      </c>
      <c r="H18838" s="3" t="str">
        <f>TEXT(Vrinda_Store_Cleaned_Data[[#This Row],[Date]],"mmm")</f>
        <v>Mar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>
        <v>1</v>
      </c>
      <c r="O18838" s="2" t="s">
        <v>26</v>
      </c>
      <c r="P18838">
        <v>777</v>
      </c>
      <c r="Q18838" s="2" t="s">
        <v>2034</v>
      </c>
      <c r="R18838" s="2" t="s">
        <v>95</v>
      </c>
      <c r="S18838">
        <v>759013</v>
      </c>
      <c r="T18838" s="2" t="s">
        <v>29</v>
      </c>
      <c r="U18838" t="b">
        <v>0</v>
      </c>
    </row>
    <row r="18839" spans="1:21" x14ac:dyDescent="0.35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t="str" cm="1">
        <f t="array" ref="F18839">_xlfn.IFS(Vrinda_Store_Cleaned_Data[[#This Row],[Age]]&gt;=50,"Senior",Vrinda_Store_Cleaned_Data[[#This Row],[Age]]&gt;=30,"Adult",Vrinda_Store_Cleaned_Data[[#This Row],[Age]]&lt;30,"Teenager")</f>
        <v>Adult</v>
      </c>
      <c r="G18839" s="3">
        <v>44625</v>
      </c>
      <c r="H18839" s="3" t="str">
        <f>TEXT(Vrinda_Store_Cleaned_Data[[#This Row],[Date]],"mmm")</f>
        <v>Mar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>
        <v>1</v>
      </c>
      <c r="O18839" s="2" t="s">
        <v>26</v>
      </c>
      <c r="P18839">
        <v>459</v>
      </c>
      <c r="Q18839" s="2" t="s">
        <v>690</v>
      </c>
      <c r="R18839" s="2" t="s">
        <v>47</v>
      </c>
      <c r="S18839">
        <v>628002</v>
      </c>
      <c r="T18839" s="2" t="s">
        <v>29</v>
      </c>
      <c r="U18839" t="b">
        <v>0</v>
      </c>
    </row>
    <row r="18840" spans="1:21" x14ac:dyDescent="0.35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t="str" cm="1">
        <f t="array" ref="F18840">_xlfn.IFS(Vrinda_Store_Cleaned_Data[[#This Row],[Age]]&gt;=50,"Senior",Vrinda_Store_Cleaned_Data[[#This Row],[Age]]&gt;=30,"Adult",Vrinda_Store_Cleaned_Data[[#This Row],[Age]]&lt;30,"Teenager")</f>
        <v>Adult</v>
      </c>
      <c r="G18840" s="3">
        <v>44625</v>
      </c>
      <c r="H18840" s="3" t="str">
        <f>TEXT(Vrinda_Store_Cleaned_Data[[#This Row],[Date]],"mmm")</f>
        <v>Mar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>
        <v>1</v>
      </c>
      <c r="O18840" s="2" t="s">
        <v>26</v>
      </c>
      <c r="P18840">
        <v>435</v>
      </c>
      <c r="Q18840" s="2" t="s">
        <v>103</v>
      </c>
      <c r="R18840" s="2" t="s">
        <v>56</v>
      </c>
      <c r="S18840">
        <v>400012</v>
      </c>
      <c r="T18840" s="2" t="s">
        <v>29</v>
      </c>
      <c r="U18840" t="b">
        <v>0</v>
      </c>
    </row>
    <row r="18841" spans="1:21" x14ac:dyDescent="0.35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t="str" cm="1">
        <f t="array" ref="F18841">_xlfn.IFS(Vrinda_Store_Cleaned_Data[[#This Row],[Age]]&gt;=50,"Senior",Vrinda_Store_Cleaned_Data[[#This Row],[Age]]&gt;=30,"Adult",Vrinda_Store_Cleaned_Data[[#This Row],[Age]]&lt;30,"Teenager")</f>
        <v>Adult</v>
      </c>
      <c r="G18841" s="3">
        <v>44625</v>
      </c>
      <c r="H18841" s="3" t="str">
        <f>TEXT(Vrinda_Store_Cleaned_Data[[#This Row],[Date]],"mmm")</f>
        <v>Mar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>
        <v>1</v>
      </c>
      <c r="O18841" s="2" t="s">
        <v>26</v>
      </c>
      <c r="P18841">
        <v>477</v>
      </c>
      <c r="Q18841" s="2" t="s">
        <v>23772</v>
      </c>
      <c r="R18841" s="2" t="s">
        <v>56</v>
      </c>
      <c r="S18841">
        <v>401202</v>
      </c>
      <c r="T18841" s="2" t="s">
        <v>29</v>
      </c>
      <c r="U18841" t="b">
        <v>0</v>
      </c>
    </row>
    <row r="18842" spans="1:21" x14ac:dyDescent="0.35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t="str" cm="1">
        <f t="array" ref="F18842">_xlfn.IFS(Vrinda_Store_Cleaned_Data[[#This Row],[Age]]&gt;=50,"Senior",Vrinda_Store_Cleaned_Data[[#This Row],[Age]]&gt;=30,"Adult",Vrinda_Store_Cleaned_Data[[#This Row],[Age]]&lt;30,"Teenager")</f>
        <v>Senior</v>
      </c>
      <c r="G18842" s="3">
        <v>44625</v>
      </c>
      <c r="H18842" s="3" t="str">
        <f>TEXT(Vrinda_Store_Cleaned_Data[[#This Row],[Date]],"mmm")</f>
        <v>Mar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>
        <v>1</v>
      </c>
      <c r="O18842" s="2" t="s">
        <v>26</v>
      </c>
      <c r="P18842">
        <v>399</v>
      </c>
      <c r="Q18842" s="2" t="s">
        <v>59</v>
      </c>
      <c r="R18842" s="2" t="s">
        <v>60</v>
      </c>
      <c r="S18842">
        <v>560040</v>
      </c>
      <c r="T18842" s="2" t="s">
        <v>29</v>
      </c>
      <c r="U18842" t="b">
        <v>0</v>
      </c>
    </row>
    <row r="18843" spans="1:21" x14ac:dyDescent="0.35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t="str" cm="1">
        <f t="array" ref="F18843">_xlfn.IFS(Vrinda_Store_Cleaned_Data[[#This Row],[Age]]&gt;=50,"Senior",Vrinda_Store_Cleaned_Data[[#This Row],[Age]]&gt;=30,"Adult",Vrinda_Store_Cleaned_Data[[#This Row],[Age]]&lt;30,"Teenager")</f>
        <v>Adult</v>
      </c>
      <c r="G18843" s="3">
        <v>44625</v>
      </c>
      <c r="H18843" s="3" t="str">
        <f>TEXT(Vrinda_Store_Cleaned_Data[[#This Row],[Date]],"mmm")</f>
        <v>Mar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>
        <v>1</v>
      </c>
      <c r="O18843" s="2" t="s">
        <v>26</v>
      </c>
      <c r="P18843">
        <v>888</v>
      </c>
      <c r="Q18843" s="2" t="s">
        <v>2517</v>
      </c>
      <c r="R18843" s="2" t="s">
        <v>70</v>
      </c>
      <c r="S18843">
        <v>516360</v>
      </c>
      <c r="T18843" s="2" t="s">
        <v>29</v>
      </c>
      <c r="U18843" t="b">
        <v>0</v>
      </c>
    </row>
    <row r="18844" spans="1:21" x14ac:dyDescent="0.35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t="str" cm="1">
        <f t="array" ref="F18844">_xlfn.IFS(Vrinda_Store_Cleaned_Data[[#This Row],[Age]]&gt;=50,"Senior",Vrinda_Store_Cleaned_Data[[#This Row],[Age]]&gt;=30,"Adult",Vrinda_Store_Cleaned_Data[[#This Row],[Age]]&lt;30,"Teenager")</f>
        <v>Adult</v>
      </c>
      <c r="G18844" s="3">
        <v>44625</v>
      </c>
      <c r="H18844" s="3" t="str">
        <f>TEXT(Vrinda_Store_Cleaned_Data[[#This Row],[Date]],"mmm")</f>
        <v>Mar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>
        <v>1</v>
      </c>
      <c r="O18844" s="2" t="s">
        <v>26</v>
      </c>
      <c r="P18844">
        <v>518</v>
      </c>
      <c r="Q18844" s="2" t="s">
        <v>144</v>
      </c>
      <c r="R18844" s="2" t="s">
        <v>145</v>
      </c>
      <c r="S18844">
        <v>380015</v>
      </c>
      <c r="T18844" s="2" t="s">
        <v>29</v>
      </c>
      <c r="U18844" t="b">
        <v>0</v>
      </c>
    </row>
    <row r="18845" spans="1:21" x14ac:dyDescent="0.35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t="str" cm="1">
        <f t="array" ref="F18845">_xlfn.IFS(Vrinda_Store_Cleaned_Data[[#This Row],[Age]]&gt;=50,"Senior",Vrinda_Store_Cleaned_Data[[#This Row],[Age]]&gt;=30,"Adult",Vrinda_Store_Cleaned_Data[[#This Row],[Age]]&lt;30,"Teenager")</f>
        <v>Adult</v>
      </c>
      <c r="G18845" s="3">
        <v>44625</v>
      </c>
      <c r="H18845" s="3" t="str">
        <f>TEXT(Vrinda_Store_Cleaned_Data[[#This Row],[Date]],"mmm")</f>
        <v>Mar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>
        <v>1</v>
      </c>
      <c r="O18845" s="2" t="s">
        <v>26</v>
      </c>
      <c r="P18845">
        <v>1079</v>
      </c>
      <c r="Q18845" s="2" t="s">
        <v>1525</v>
      </c>
      <c r="R18845" s="2" t="s">
        <v>95</v>
      </c>
      <c r="S18845">
        <v>755050</v>
      </c>
      <c r="T18845" s="2" t="s">
        <v>29</v>
      </c>
      <c r="U18845" t="b">
        <v>0</v>
      </c>
    </row>
    <row r="18846" spans="1:21" x14ac:dyDescent="0.35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t="str" cm="1">
        <f t="array" ref="F18846">_xlfn.IFS(Vrinda_Store_Cleaned_Data[[#This Row],[Age]]&gt;=50,"Senior",Vrinda_Store_Cleaned_Data[[#This Row],[Age]]&gt;=30,"Adult",Vrinda_Store_Cleaned_Data[[#This Row],[Age]]&lt;30,"Teenager")</f>
        <v>Adult</v>
      </c>
      <c r="G18846" s="3">
        <v>44625</v>
      </c>
      <c r="H18846" s="3" t="str">
        <f>TEXT(Vrinda_Store_Cleaned_Data[[#This Row],[Date]],"mmm")</f>
        <v>Mar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>
        <v>1</v>
      </c>
      <c r="O18846" s="2" t="s">
        <v>26</v>
      </c>
      <c r="P18846">
        <v>842</v>
      </c>
      <c r="Q18846" s="2" t="s">
        <v>300</v>
      </c>
      <c r="R18846" s="2" t="s">
        <v>70</v>
      </c>
      <c r="S18846">
        <v>530017</v>
      </c>
      <c r="T18846" s="2" t="s">
        <v>29</v>
      </c>
      <c r="U18846" t="b">
        <v>0</v>
      </c>
    </row>
    <row r="18847" spans="1:21" x14ac:dyDescent="0.35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t="str" cm="1">
        <f t="array" ref="F18847">_xlfn.IFS(Vrinda_Store_Cleaned_Data[[#This Row],[Age]]&gt;=50,"Senior",Vrinda_Store_Cleaned_Data[[#This Row],[Age]]&gt;=30,"Adult",Vrinda_Store_Cleaned_Data[[#This Row],[Age]]&lt;30,"Teenager")</f>
        <v>Teenager</v>
      </c>
      <c r="G18847" s="3">
        <v>44625</v>
      </c>
      <c r="H18847" s="3" t="str">
        <f>TEXT(Vrinda_Store_Cleaned_Data[[#This Row],[Date]],"mmm")</f>
        <v>Mar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>
        <v>1</v>
      </c>
      <c r="O18847" s="2" t="s">
        <v>26</v>
      </c>
      <c r="P18847">
        <v>612</v>
      </c>
      <c r="Q18847" s="2" t="s">
        <v>17360</v>
      </c>
      <c r="R18847" s="2" t="s">
        <v>86</v>
      </c>
      <c r="S18847">
        <v>502205</v>
      </c>
      <c r="T18847" s="2" t="s">
        <v>29</v>
      </c>
      <c r="U18847" t="b">
        <v>0</v>
      </c>
    </row>
    <row r="18848" spans="1:21" x14ac:dyDescent="0.35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t="str" cm="1">
        <f t="array" ref="F18848">_xlfn.IFS(Vrinda_Store_Cleaned_Data[[#This Row],[Age]]&gt;=50,"Senior",Vrinda_Store_Cleaned_Data[[#This Row],[Age]]&gt;=30,"Adult",Vrinda_Store_Cleaned_Data[[#This Row],[Age]]&lt;30,"Teenager")</f>
        <v>Adult</v>
      </c>
      <c r="G18848" s="3">
        <v>44625</v>
      </c>
      <c r="H18848" s="3" t="str">
        <f>TEXT(Vrinda_Store_Cleaned_Data[[#This Row],[Date]],"mmm")</f>
        <v>Mar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>
        <v>1</v>
      </c>
      <c r="O18848" s="2" t="s">
        <v>26</v>
      </c>
      <c r="P18848">
        <v>529</v>
      </c>
      <c r="Q18848" s="2" t="s">
        <v>277</v>
      </c>
      <c r="R18848" s="2" t="s">
        <v>111</v>
      </c>
      <c r="S18848">
        <v>201301</v>
      </c>
      <c r="T18848" s="2" t="s">
        <v>29</v>
      </c>
      <c r="U18848" t="b">
        <v>0</v>
      </c>
    </row>
    <row r="18849" spans="1:21" x14ac:dyDescent="0.35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t="str" cm="1">
        <f t="array" ref="F18849">_xlfn.IFS(Vrinda_Store_Cleaned_Data[[#This Row],[Age]]&gt;=50,"Senior",Vrinda_Store_Cleaned_Data[[#This Row],[Age]]&gt;=30,"Adult",Vrinda_Store_Cleaned_Data[[#This Row],[Age]]&lt;30,"Teenager")</f>
        <v>Teenager</v>
      </c>
      <c r="G18849" s="3">
        <v>44625</v>
      </c>
      <c r="H18849" s="3" t="str">
        <f>TEXT(Vrinda_Store_Cleaned_Data[[#This Row],[Date]],"mmm")</f>
        <v>Mar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>
        <v>1</v>
      </c>
      <c r="O18849" s="2" t="s">
        <v>26</v>
      </c>
      <c r="P18849">
        <v>435</v>
      </c>
      <c r="Q18849" s="2" t="s">
        <v>169</v>
      </c>
      <c r="R18849" s="2" t="s">
        <v>56</v>
      </c>
      <c r="S18849">
        <v>411021</v>
      </c>
      <c r="T18849" s="2" t="s">
        <v>29</v>
      </c>
      <c r="U18849" t="b">
        <v>0</v>
      </c>
    </row>
    <row r="18850" spans="1:21" x14ac:dyDescent="0.35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t="str" cm="1">
        <f t="array" ref="F18850">_xlfn.IFS(Vrinda_Store_Cleaned_Data[[#This Row],[Age]]&gt;=50,"Senior",Vrinda_Store_Cleaned_Data[[#This Row],[Age]]&gt;=30,"Adult",Vrinda_Store_Cleaned_Data[[#This Row],[Age]]&lt;30,"Teenager")</f>
        <v>Adult</v>
      </c>
      <c r="G18850" s="3">
        <v>44625</v>
      </c>
      <c r="H18850" s="3" t="str">
        <f>TEXT(Vrinda_Store_Cleaned_Data[[#This Row],[Date]],"mmm")</f>
        <v>Mar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>
        <v>1</v>
      </c>
      <c r="O18850" s="2" t="s">
        <v>26</v>
      </c>
      <c r="P18850">
        <v>798</v>
      </c>
      <c r="Q18850" s="2" t="s">
        <v>570</v>
      </c>
      <c r="R18850" s="2" t="s">
        <v>47</v>
      </c>
      <c r="S18850">
        <v>600028</v>
      </c>
      <c r="T18850" s="2" t="s">
        <v>29</v>
      </c>
      <c r="U18850" t="b">
        <v>0</v>
      </c>
    </row>
    <row r="18851" spans="1:21" x14ac:dyDescent="0.35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t="str" cm="1">
        <f t="array" ref="F18851">_xlfn.IFS(Vrinda_Store_Cleaned_Data[[#This Row],[Age]]&gt;=50,"Senior",Vrinda_Store_Cleaned_Data[[#This Row],[Age]]&gt;=30,"Adult",Vrinda_Store_Cleaned_Data[[#This Row],[Age]]&lt;30,"Teenager")</f>
        <v>Senior</v>
      </c>
      <c r="G18851" s="3">
        <v>44625</v>
      </c>
      <c r="H18851" s="3" t="str">
        <f>TEXT(Vrinda_Store_Cleaned_Data[[#This Row],[Date]],"mmm")</f>
        <v>Mar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>
        <v>1</v>
      </c>
      <c r="O18851" s="2" t="s">
        <v>26</v>
      </c>
      <c r="P18851">
        <v>308</v>
      </c>
      <c r="Q18851" s="2" t="s">
        <v>510</v>
      </c>
      <c r="R18851" s="2" t="s">
        <v>41</v>
      </c>
      <c r="S18851">
        <v>700031</v>
      </c>
      <c r="T18851" s="2" t="s">
        <v>29</v>
      </c>
      <c r="U18851" t="b">
        <v>1</v>
      </c>
    </row>
    <row r="18852" spans="1:21" x14ac:dyDescent="0.35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t="str" cm="1">
        <f t="array" ref="F18852">_xlfn.IFS(Vrinda_Store_Cleaned_Data[[#This Row],[Age]]&gt;=50,"Senior",Vrinda_Store_Cleaned_Data[[#This Row],[Age]]&gt;=30,"Adult",Vrinda_Store_Cleaned_Data[[#This Row],[Age]]&lt;30,"Teenager")</f>
        <v>Adult</v>
      </c>
      <c r="G18852" s="3">
        <v>44625</v>
      </c>
      <c r="H18852" s="3" t="str">
        <f>TEXT(Vrinda_Store_Cleaned_Data[[#This Row],[Date]],"mmm")</f>
        <v>Mar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>
        <v>1</v>
      </c>
      <c r="O18852" s="2" t="s">
        <v>26</v>
      </c>
      <c r="P18852">
        <v>517</v>
      </c>
      <c r="Q18852" s="2" t="s">
        <v>135</v>
      </c>
      <c r="R18852" s="2" t="s">
        <v>47</v>
      </c>
      <c r="S18852">
        <v>600073</v>
      </c>
      <c r="T18852" s="2" t="s">
        <v>29</v>
      </c>
      <c r="U18852" t="b">
        <v>0</v>
      </c>
    </row>
    <row r="18853" spans="1:21" x14ac:dyDescent="0.35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t="str" cm="1">
        <f t="array" ref="F18853">_xlfn.IFS(Vrinda_Store_Cleaned_Data[[#This Row],[Age]]&gt;=50,"Senior",Vrinda_Store_Cleaned_Data[[#This Row],[Age]]&gt;=30,"Adult",Vrinda_Store_Cleaned_Data[[#This Row],[Age]]&lt;30,"Teenager")</f>
        <v>Adult</v>
      </c>
      <c r="G18853" s="3">
        <v>44625</v>
      </c>
      <c r="H18853" s="3" t="str">
        <f>TEXT(Vrinda_Store_Cleaned_Data[[#This Row],[Date]],"mmm")</f>
        <v>Mar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>
        <v>1</v>
      </c>
      <c r="O18853" s="2" t="s">
        <v>26</v>
      </c>
      <c r="P18853">
        <v>497</v>
      </c>
      <c r="Q18853" s="2" t="s">
        <v>498</v>
      </c>
      <c r="R18853" s="2" t="s">
        <v>86</v>
      </c>
      <c r="S18853">
        <v>500097</v>
      </c>
      <c r="T18853" s="2" t="s">
        <v>29</v>
      </c>
      <c r="U18853" t="b">
        <v>0</v>
      </c>
    </row>
    <row r="18854" spans="1:21" x14ac:dyDescent="0.35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t="str" cm="1">
        <f t="array" ref="F18854">_xlfn.IFS(Vrinda_Store_Cleaned_Data[[#This Row],[Age]]&gt;=50,"Senior",Vrinda_Store_Cleaned_Data[[#This Row],[Age]]&gt;=30,"Adult",Vrinda_Store_Cleaned_Data[[#This Row],[Age]]&lt;30,"Teenager")</f>
        <v>Teenager</v>
      </c>
      <c r="G18854" s="3">
        <v>44625</v>
      </c>
      <c r="H18854" s="3" t="str">
        <f>TEXT(Vrinda_Store_Cleaned_Data[[#This Row],[Date]],"mmm")</f>
        <v>Mar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>
        <v>1</v>
      </c>
      <c r="O18854" s="2" t="s">
        <v>26</v>
      </c>
      <c r="P18854">
        <v>1033</v>
      </c>
      <c r="Q18854" s="2" t="s">
        <v>90</v>
      </c>
      <c r="R18854" s="2" t="s">
        <v>91</v>
      </c>
      <c r="S18854">
        <v>110092</v>
      </c>
      <c r="T18854" s="2" t="s">
        <v>29</v>
      </c>
      <c r="U18854" t="b">
        <v>0</v>
      </c>
    </row>
    <row r="18855" spans="1:21" x14ac:dyDescent="0.35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t="str" cm="1">
        <f t="array" ref="F18855">_xlfn.IFS(Vrinda_Store_Cleaned_Data[[#This Row],[Age]]&gt;=50,"Senior",Vrinda_Store_Cleaned_Data[[#This Row],[Age]]&gt;=30,"Adult",Vrinda_Store_Cleaned_Data[[#This Row],[Age]]&lt;30,"Teenager")</f>
        <v>Teenager</v>
      </c>
      <c r="G18855" s="3">
        <v>44625</v>
      </c>
      <c r="H18855" s="3" t="str">
        <f>TEXT(Vrinda_Store_Cleaned_Data[[#This Row],[Date]],"mmm")</f>
        <v>Mar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>
        <v>1</v>
      </c>
      <c r="O18855" s="2" t="s">
        <v>26</v>
      </c>
      <c r="P18855">
        <v>1257</v>
      </c>
      <c r="Q18855" s="2" t="s">
        <v>1696</v>
      </c>
      <c r="R18855" s="2" t="s">
        <v>133</v>
      </c>
      <c r="S18855">
        <v>248001</v>
      </c>
      <c r="T18855" s="2" t="s">
        <v>29</v>
      </c>
      <c r="U18855" t="b">
        <v>0</v>
      </c>
    </row>
    <row r="18856" spans="1:21" x14ac:dyDescent="0.35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t="str" cm="1">
        <f t="array" ref="F18856">_xlfn.IFS(Vrinda_Store_Cleaned_Data[[#This Row],[Age]]&gt;=50,"Senior",Vrinda_Store_Cleaned_Data[[#This Row],[Age]]&gt;=30,"Adult",Vrinda_Store_Cleaned_Data[[#This Row],[Age]]&lt;30,"Teenager")</f>
        <v>Adult</v>
      </c>
      <c r="G18856" s="3">
        <v>44625</v>
      </c>
      <c r="H18856" s="3" t="str">
        <f>TEXT(Vrinda_Store_Cleaned_Data[[#This Row],[Date]],"mmm")</f>
        <v>Mar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>
        <v>1</v>
      </c>
      <c r="O18856" s="2" t="s">
        <v>26</v>
      </c>
      <c r="P18856">
        <v>1299</v>
      </c>
      <c r="Q18856" s="2" t="s">
        <v>85</v>
      </c>
      <c r="R18856" s="2" t="s">
        <v>86</v>
      </c>
      <c r="S18856">
        <v>500049</v>
      </c>
      <c r="T18856" s="2" t="s">
        <v>29</v>
      </c>
      <c r="U18856" t="b">
        <v>0</v>
      </c>
    </row>
    <row r="18857" spans="1:21" x14ac:dyDescent="0.35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t="str" cm="1">
        <f t="array" ref="F18857">_xlfn.IFS(Vrinda_Store_Cleaned_Data[[#This Row],[Age]]&gt;=50,"Senior",Vrinda_Store_Cleaned_Data[[#This Row],[Age]]&gt;=30,"Adult",Vrinda_Store_Cleaned_Data[[#This Row],[Age]]&lt;30,"Teenager")</f>
        <v>Senior</v>
      </c>
      <c r="G18857" s="3">
        <v>44625</v>
      </c>
      <c r="H18857" s="3" t="str">
        <f>TEXT(Vrinda_Store_Cleaned_Data[[#This Row],[Date]],"mmm")</f>
        <v>Mar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>
        <v>1</v>
      </c>
      <c r="O18857" s="2" t="s">
        <v>26</v>
      </c>
      <c r="P18857">
        <v>1399</v>
      </c>
      <c r="Q18857" s="2" t="s">
        <v>169</v>
      </c>
      <c r="R18857" s="2" t="s">
        <v>56</v>
      </c>
      <c r="S18857">
        <v>411041</v>
      </c>
      <c r="T18857" s="2" t="s">
        <v>29</v>
      </c>
      <c r="U18857" t="b">
        <v>0</v>
      </c>
    </row>
    <row r="18858" spans="1:21" x14ac:dyDescent="0.35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t="str" cm="1">
        <f t="array" ref="F18858">_xlfn.IFS(Vrinda_Store_Cleaned_Data[[#This Row],[Age]]&gt;=50,"Senior",Vrinda_Store_Cleaned_Data[[#This Row],[Age]]&gt;=30,"Adult",Vrinda_Store_Cleaned_Data[[#This Row],[Age]]&lt;30,"Teenager")</f>
        <v>Teenager</v>
      </c>
      <c r="G18858" s="3">
        <v>44625</v>
      </c>
      <c r="H18858" s="3" t="str">
        <f>TEXT(Vrinda_Store_Cleaned_Data[[#This Row],[Date]],"mmm")</f>
        <v>Mar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>
        <v>1</v>
      </c>
      <c r="O18858" s="2" t="s">
        <v>26</v>
      </c>
      <c r="P18858">
        <v>599</v>
      </c>
      <c r="Q18858" s="2" t="s">
        <v>59</v>
      </c>
      <c r="R18858" s="2" t="s">
        <v>60</v>
      </c>
      <c r="S18858">
        <v>560072</v>
      </c>
      <c r="T18858" s="2" t="s">
        <v>29</v>
      </c>
      <c r="U18858" t="b">
        <v>0</v>
      </c>
    </row>
    <row r="18859" spans="1:21" x14ac:dyDescent="0.35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t="str" cm="1">
        <f t="array" ref="F18859">_xlfn.IFS(Vrinda_Store_Cleaned_Data[[#This Row],[Age]]&gt;=50,"Senior",Vrinda_Store_Cleaned_Data[[#This Row],[Age]]&gt;=30,"Adult",Vrinda_Store_Cleaned_Data[[#This Row],[Age]]&lt;30,"Teenager")</f>
        <v>Teenager</v>
      </c>
      <c r="G18859" s="3">
        <v>44625</v>
      </c>
      <c r="H18859" s="3" t="str">
        <f>TEXT(Vrinda_Store_Cleaned_Data[[#This Row],[Date]],"mmm")</f>
        <v>Mar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>
        <v>1</v>
      </c>
      <c r="O18859" s="2" t="s">
        <v>26</v>
      </c>
      <c r="P18859">
        <v>295</v>
      </c>
      <c r="Q18859" s="2" t="s">
        <v>377</v>
      </c>
      <c r="R18859" s="2" t="s">
        <v>47</v>
      </c>
      <c r="S18859">
        <v>641401</v>
      </c>
      <c r="T18859" s="2" t="s">
        <v>29</v>
      </c>
      <c r="U18859" t="b">
        <v>0</v>
      </c>
    </row>
    <row r="18860" spans="1:21" x14ac:dyDescent="0.35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t="str" cm="1">
        <f t="array" ref="F18860">_xlfn.IFS(Vrinda_Store_Cleaned_Data[[#This Row],[Age]]&gt;=50,"Senior",Vrinda_Store_Cleaned_Data[[#This Row],[Age]]&gt;=30,"Adult",Vrinda_Store_Cleaned_Data[[#This Row],[Age]]&lt;30,"Teenager")</f>
        <v>Adult</v>
      </c>
      <c r="G18860" s="3">
        <v>44625</v>
      </c>
      <c r="H18860" s="3" t="str">
        <f>TEXT(Vrinda_Store_Cleaned_Data[[#This Row],[Date]],"mmm")</f>
        <v>Mar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>
        <v>1</v>
      </c>
      <c r="O18860" s="2" t="s">
        <v>26</v>
      </c>
      <c r="P18860">
        <v>599</v>
      </c>
      <c r="Q18860" s="2" t="s">
        <v>1862</v>
      </c>
      <c r="R18860" s="2" t="s">
        <v>111</v>
      </c>
      <c r="S18860">
        <v>284001</v>
      </c>
      <c r="T18860" s="2" t="s">
        <v>29</v>
      </c>
      <c r="U18860" t="b">
        <v>0</v>
      </c>
    </row>
    <row r="18861" spans="1:21" x14ac:dyDescent="0.35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t="str" cm="1">
        <f t="array" ref="F18861">_xlfn.IFS(Vrinda_Store_Cleaned_Data[[#This Row],[Age]]&gt;=50,"Senior",Vrinda_Store_Cleaned_Data[[#This Row],[Age]]&gt;=30,"Adult",Vrinda_Store_Cleaned_Data[[#This Row],[Age]]&lt;30,"Teenager")</f>
        <v>Senior</v>
      </c>
      <c r="G18861" s="3">
        <v>44625</v>
      </c>
      <c r="H18861" s="3" t="str">
        <f>TEXT(Vrinda_Store_Cleaned_Data[[#This Row],[Date]],"mmm")</f>
        <v>Mar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>
        <v>1</v>
      </c>
      <c r="O18861" s="2" t="s">
        <v>26</v>
      </c>
      <c r="P18861">
        <v>426</v>
      </c>
      <c r="Q18861" s="2" t="s">
        <v>709</v>
      </c>
      <c r="R18861" s="2" t="s">
        <v>95</v>
      </c>
      <c r="S18861">
        <v>753002</v>
      </c>
      <c r="T18861" s="2" t="s">
        <v>29</v>
      </c>
      <c r="U18861" t="b">
        <v>0</v>
      </c>
    </row>
    <row r="18862" spans="1:21" x14ac:dyDescent="0.35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t="str" cm="1">
        <f t="array" ref="F18862">_xlfn.IFS(Vrinda_Store_Cleaned_Data[[#This Row],[Age]]&gt;=50,"Senior",Vrinda_Store_Cleaned_Data[[#This Row],[Age]]&gt;=30,"Adult",Vrinda_Store_Cleaned_Data[[#This Row],[Age]]&lt;30,"Teenager")</f>
        <v>Teenager</v>
      </c>
      <c r="G18862" s="3">
        <v>44625</v>
      </c>
      <c r="H18862" s="3" t="str">
        <f>TEXT(Vrinda_Store_Cleaned_Data[[#This Row],[Date]],"mmm")</f>
        <v>Mar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>
        <v>1</v>
      </c>
      <c r="O18862" s="2" t="s">
        <v>26</v>
      </c>
      <c r="P18862">
        <v>698</v>
      </c>
      <c r="Q18862" s="2" t="s">
        <v>617</v>
      </c>
      <c r="R18862" s="2" t="s">
        <v>73</v>
      </c>
      <c r="S18862">
        <v>680010</v>
      </c>
      <c r="T18862" s="2" t="s">
        <v>29</v>
      </c>
      <c r="U18862" t="b">
        <v>0</v>
      </c>
    </row>
    <row r="18863" spans="1:21" x14ac:dyDescent="0.35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t="str" cm="1">
        <f t="array" ref="F18863">_xlfn.IFS(Vrinda_Store_Cleaned_Data[[#This Row],[Age]]&gt;=50,"Senior",Vrinda_Store_Cleaned_Data[[#This Row],[Age]]&gt;=30,"Adult",Vrinda_Store_Cleaned_Data[[#This Row],[Age]]&lt;30,"Teenager")</f>
        <v>Senior</v>
      </c>
      <c r="G18863" s="3">
        <v>44625</v>
      </c>
      <c r="H18863" s="3" t="str">
        <f>TEXT(Vrinda_Store_Cleaned_Data[[#This Row],[Date]],"mmm")</f>
        <v>Mar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>
        <v>1</v>
      </c>
      <c r="O18863" s="2" t="s">
        <v>26</v>
      </c>
      <c r="P18863">
        <v>499</v>
      </c>
      <c r="Q18863" s="2" t="s">
        <v>1377</v>
      </c>
      <c r="R18863" s="2" t="s">
        <v>60</v>
      </c>
      <c r="S18863">
        <v>560066</v>
      </c>
      <c r="T18863" s="2" t="s">
        <v>29</v>
      </c>
      <c r="U18863" t="b">
        <v>0</v>
      </c>
    </row>
    <row r="18864" spans="1:21" x14ac:dyDescent="0.35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t="str" cm="1">
        <f t="array" ref="F18864">_xlfn.IFS(Vrinda_Store_Cleaned_Data[[#This Row],[Age]]&gt;=50,"Senior",Vrinda_Store_Cleaned_Data[[#This Row],[Age]]&gt;=30,"Adult",Vrinda_Store_Cleaned_Data[[#This Row],[Age]]&lt;30,"Teenager")</f>
        <v>Adult</v>
      </c>
      <c r="G18864" s="3">
        <v>44625</v>
      </c>
      <c r="H18864" s="3" t="str">
        <f>TEXT(Vrinda_Store_Cleaned_Data[[#This Row],[Date]],"mmm")</f>
        <v>Mar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>
        <v>1</v>
      </c>
      <c r="O18864" s="2" t="s">
        <v>26</v>
      </c>
      <c r="P18864">
        <v>999</v>
      </c>
      <c r="Q18864" s="2" t="s">
        <v>246</v>
      </c>
      <c r="R18864" s="2" t="s">
        <v>247</v>
      </c>
      <c r="S18864">
        <v>800023</v>
      </c>
      <c r="T18864" s="2" t="s">
        <v>29</v>
      </c>
      <c r="U18864" t="b">
        <v>0</v>
      </c>
    </row>
    <row r="18865" spans="1:21" x14ac:dyDescent="0.35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t="str" cm="1">
        <f t="array" ref="F18865">_xlfn.IFS(Vrinda_Store_Cleaned_Data[[#This Row],[Age]]&gt;=50,"Senior",Vrinda_Store_Cleaned_Data[[#This Row],[Age]]&gt;=30,"Adult",Vrinda_Store_Cleaned_Data[[#This Row],[Age]]&lt;30,"Teenager")</f>
        <v>Adult</v>
      </c>
      <c r="G18865" s="3">
        <v>44625</v>
      </c>
      <c r="H18865" s="3" t="str">
        <f>TEXT(Vrinda_Store_Cleaned_Data[[#This Row],[Date]],"mmm")</f>
        <v>Mar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>
        <v>1</v>
      </c>
      <c r="O18865" s="2" t="s">
        <v>26</v>
      </c>
      <c r="P18865">
        <v>1163</v>
      </c>
      <c r="Q18865" s="2" t="s">
        <v>27</v>
      </c>
      <c r="R18865" s="2" t="s">
        <v>28</v>
      </c>
      <c r="S18865">
        <v>140301</v>
      </c>
      <c r="T18865" s="2" t="s">
        <v>29</v>
      </c>
      <c r="U18865" t="b">
        <v>0</v>
      </c>
    </row>
    <row r="18866" spans="1:21" x14ac:dyDescent="0.35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t="str" cm="1">
        <f t="array" ref="F18866">_xlfn.IFS(Vrinda_Store_Cleaned_Data[[#This Row],[Age]]&gt;=50,"Senior",Vrinda_Store_Cleaned_Data[[#This Row],[Age]]&gt;=30,"Adult",Vrinda_Store_Cleaned_Data[[#This Row],[Age]]&lt;30,"Teenager")</f>
        <v>Senior</v>
      </c>
      <c r="G18866" s="3">
        <v>44625</v>
      </c>
      <c r="H18866" s="3" t="str">
        <f>TEXT(Vrinda_Store_Cleaned_Data[[#This Row],[Date]],"mmm")</f>
        <v>Mar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>
        <v>1</v>
      </c>
      <c r="O18866" s="2" t="s">
        <v>26</v>
      </c>
      <c r="P18866">
        <v>589</v>
      </c>
      <c r="Q18866" s="2" t="s">
        <v>103</v>
      </c>
      <c r="R18866" s="2" t="s">
        <v>56</v>
      </c>
      <c r="S18866">
        <v>400012</v>
      </c>
      <c r="T18866" s="2" t="s">
        <v>29</v>
      </c>
      <c r="U18866" t="b">
        <v>0</v>
      </c>
    </row>
    <row r="18867" spans="1:21" x14ac:dyDescent="0.35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t="str" cm="1">
        <f t="array" ref="F18867">_xlfn.IFS(Vrinda_Store_Cleaned_Data[[#This Row],[Age]]&gt;=50,"Senior",Vrinda_Store_Cleaned_Data[[#This Row],[Age]]&gt;=30,"Adult",Vrinda_Store_Cleaned_Data[[#This Row],[Age]]&lt;30,"Teenager")</f>
        <v>Adult</v>
      </c>
      <c r="G18867" s="3">
        <v>44625</v>
      </c>
      <c r="H18867" s="3" t="str">
        <f>TEXT(Vrinda_Store_Cleaned_Data[[#This Row],[Date]],"mmm")</f>
        <v>Mar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>
        <v>1</v>
      </c>
      <c r="O18867" s="2" t="s">
        <v>26</v>
      </c>
      <c r="P18867">
        <v>597</v>
      </c>
      <c r="Q18867" s="2" t="s">
        <v>254</v>
      </c>
      <c r="R18867" s="2" t="s">
        <v>60</v>
      </c>
      <c r="S18867">
        <v>560068</v>
      </c>
      <c r="T18867" s="2" t="s">
        <v>29</v>
      </c>
      <c r="U18867" t="b">
        <v>0</v>
      </c>
    </row>
    <row r="18868" spans="1:21" x14ac:dyDescent="0.35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t="str" cm="1">
        <f t="array" ref="F18868">_xlfn.IFS(Vrinda_Store_Cleaned_Data[[#This Row],[Age]]&gt;=50,"Senior",Vrinda_Store_Cleaned_Data[[#This Row],[Age]]&gt;=30,"Adult",Vrinda_Store_Cleaned_Data[[#This Row],[Age]]&lt;30,"Teenager")</f>
        <v>Senior</v>
      </c>
      <c r="G18868" s="3">
        <v>44625</v>
      </c>
      <c r="H18868" s="3" t="str">
        <f>TEXT(Vrinda_Store_Cleaned_Data[[#This Row],[Date]],"mmm")</f>
        <v>Mar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>
        <v>1</v>
      </c>
      <c r="O18868" s="2" t="s">
        <v>26</v>
      </c>
      <c r="P18868">
        <v>612</v>
      </c>
      <c r="Q18868" s="2" t="s">
        <v>18761</v>
      </c>
      <c r="R18868" s="2" t="s">
        <v>73</v>
      </c>
      <c r="S18868">
        <v>670643</v>
      </c>
      <c r="T18868" s="2" t="s">
        <v>29</v>
      </c>
      <c r="U18868" t="b">
        <v>0</v>
      </c>
    </row>
    <row r="18869" spans="1:21" x14ac:dyDescent="0.35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t="str" cm="1">
        <f t="array" ref="F18869">_xlfn.IFS(Vrinda_Store_Cleaned_Data[[#This Row],[Age]]&gt;=50,"Senior",Vrinda_Store_Cleaned_Data[[#This Row],[Age]]&gt;=30,"Adult",Vrinda_Store_Cleaned_Data[[#This Row],[Age]]&lt;30,"Teenager")</f>
        <v>Adult</v>
      </c>
      <c r="G18869" s="3">
        <v>44625</v>
      </c>
      <c r="H18869" s="3" t="str">
        <f>TEXT(Vrinda_Store_Cleaned_Data[[#This Row],[Date]],"mmm")</f>
        <v>Mar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>
        <v>1</v>
      </c>
      <c r="O18869" s="2" t="s">
        <v>26</v>
      </c>
      <c r="P18869">
        <v>511</v>
      </c>
      <c r="Q18869" s="2" t="s">
        <v>230</v>
      </c>
      <c r="R18869" s="2" t="s">
        <v>56</v>
      </c>
      <c r="S18869">
        <v>421202</v>
      </c>
      <c r="T18869" s="2" t="s">
        <v>29</v>
      </c>
      <c r="U18869" t="b">
        <v>0</v>
      </c>
    </row>
    <row r="18870" spans="1:21" x14ac:dyDescent="0.35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t="str" cm="1">
        <f t="array" ref="F18870">_xlfn.IFS(Vrinda_Store_Cleaned_Data[[#This Row],[Age]]&gt;=50,"Senior",Vrinda_Store_Cleaned_Data[[#This Row],[Age]]&gt;=30,"Adult",Vrinda_Store_Cleaned_Data[[#This Row],[Age]]&lt;30,"Teenager")</f>
        <v>Teenager</v>
      </c>
      <c r="G18870" s="3">
        <v>44625</v>
      </c>
      <c r="H18870" s="3" t="str">
        <f>TEXT(Vrinda_Store_Cleaned_Data[[#This Row],[Date]],"mmm")</f>
        <v>Mar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>
        <v>1</v>
      </c>
      <c r="O18870" s="2" t="s">
        <v>26</v>
      </c>
      <c r="P18870">
        <v>507</v>
      </c>
      <c r="Q18870" s="2" t="s">
        <v>27</v>
      </c>
      <c r="R18870" s="2" t="s">
        <v>28</v>
      </c>
      <c r="S18870">
        <v>140301</v>
      </c>
      <c r="T18870" s="2" t="s">
        <v>29</v>
      </c>
      <c r="U18870" t="b">
        <v>0</v>
      </c>
    </row>
    <row r="18871" spans="1:21" x14ac:dyDescent="0.35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t="str" cm="1">
        <f t="array" ref="F18871">_xlfn.IFS(Vrinda_Store_Cleaned_Data[[#This Row],[Age]]&gt;=50,"Senior",Vrinda_Store_Cleaned_Data[[#This Row],[Age]]&gt;=30,"Adult",Vrinda_Store_Cleaned_Data[[#This Row],[Age]]&lt;30,"Teenager")</f>
        <v>Senior</v>
      </c>
      <c r="G18871" s="3">
        <v>44625</v>
      </c>
      <c r="H18871" s="3" t="str">
        <f>TEXT(Vrinda_Store_Cleaned_Data[[#This Row],[Date]],"mmm")</f>
        <v>Mar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>
        <v>1</v>
      </c>
      <c r="O18871" s="2" t="s">
        <v>26</v>
      </c>
      <c r="P18871">
        <v>729</v>
      </c>
      <c r="Q18871" s="2" t="s">
        <v>11172</v>
      </c>
      <c r="R18871" s="2" t="s">
        <v>141</v>
      </c>
      <c r="S18871">
        <v>744105</v>
      </c>
      <c r="T18871" s="2" t="s">
        <v>29</v>
      </c>
      <c r="U18871" t="b">
        <v>0</v>
      </c>
    </row>
    <row r="18872" spans="1:21" x14ac:dyDescent="0.35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t="str" cm="1">
        <f t="array" ref="F18872">_xlfn.IFS(Vrinda_Store_Cleaned_Data[[#This Row],[Age]]&gt;=50,"Senior",Vrinda_Store_Cleaned_Data[[#This Row],[Age]]&gt;=30,"Adult",Vrinda_Store_Cleaned_Data[[#This Row],[Age]]&lt;30,"Teenager")</f>
        <v>Teenager</v>
      </c>
      <c r="G18872" s="3">
        <v>44625</v>
      </c>
      <c r="H18872" s="3" t="str">
        <f>TEXT(Vrinda_Store_Cleaned_Data[[#This Row],[Date]],"mmm")</f>
        <v>Mar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>
        <v>1</v>
      </c>
      <c r="O18872" s="2" t="s">
        <v>26</v>
      </c>
      <c r="P18872">
        <v>301</v>
      </c>
      <c r="Q18872" s="2" t="s">
        <v>59</v>
      </c>
      <c r="R18872" s="2" t="s">
        <v>60</v>
      </c>
      <c r="S18872">
        <v>560041</v>
      </c>
      <c r="T18872" s="2" t="s">
        <v>29</v>
      </c>
      <c r="U18872" t="b">
        <v>0</v>
      </c>
    </row>
    <row r="18873" spans="1:21" x14ac:dyDescent="0.35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t="str" cm="1">
        <f t="array" ref="F18873">_xlfn.IFS(Vrinda_Store_Cleaned_Data[[#This Row],[Age]]&gt;=50,"Senior",Vrinda_Store_Cleaned_Data[[#This Row],[Age]]&gt;=30,"Adult",Vrinda_Store_Cleaned_Data[[#This Row],[Age]]&lt;30,"Teenager")</f>
        <v>Senior</v>
      </c>
      <c r="G18873" s="3">
        <v>44625</v>
      </c>
      <c r="H18873" s="3" t="str">
        <f>TEXT(Vrinda_Store_Cleaned_Data[[#This Row],[Date]],"mmm")</f>
        <v>Mar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>
        <v>1</v>
      </c>
      <c r="O18873" s="2" t="s">
        <v>26</v>
      </c>
      <c r="P18873">
        <v>1260</v>
      </c>
      <c r="Q18873" s="2" t="s">
        <v>24149</v>
      </c>
      <c r="R18873" s="2" t="s">
        <v>100</v>
      </c>
      <c r="S18873">
        <v>314027</v>
      </c>
      <c r="T18873" s="2" t="s">
        <v>29</v>
      </c>
      <c r="U18873" t="b">
        <v>0</v>
      </c>
    </row>
    <row r="18874" spans="1:21" x14ac:dyDescent="0.35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t="str" cm="1">
        <f t="array" ref="F18874">_xlfn.IFS(Vrinda_Store_Cleaned_Data[[#This Row],[Age]]&gt;=50,"Senior",Vrinda_Store_Cleaned_Data[[#This Row],[Age]]&gt;=30,"Adult",Vrinda_Store_Cleaned_Data[[#This Row],[Age]]&lt;30,"Teenager")</f>
        <v>Teenager</v>
      </c>
      <c r="G18874" s="3">
        <v>44625</v>
      </c>
      <c r="H18874" s="3" t="str">
        <f>TEXT(Vrinda_Store_Cleaned_Data[[#This Row],[Date]],"mmm")</f>
        <v>Mar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>
        <v>1</v>
      </c>
      <c r="O18874" s="2" t="s">
        <v>26</v>
      </c>
      <c r="P18874">
        <v>442</v>
      </c>
      <c r="Q18874" s="2" t="s">
        <v>22987</v>
      </c>
      <c r="R18874" s="2" t="s">
        <v>41</v>
      </c>
      <c r="S18874">
        <v>712410</v>
      </c>
      <c r="T18874" s="2" t="s">
        <v>29</v>
      </c>
      <c r="U18874" t="b">
        <v>0</v>
      </c>
    </row>
    <row r="18875" spans="1:21" x14ac:dyDescent="0.35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t="str" cm="1">
        <f t="array" ref="F18875">_xlfn.IFS(Vrinda_Store_Cleaned_Data[[#This Row],[Age]]&gt;=50,"Senior",Vrinda_Store_Cleaned_Data[[#This Row],[Age]]&gt;=30,"Adult",Vrinda_Store_Cleaned_Data[[#This Row],[Age]]&lt;30,"Teenager")</f>
        <v>Adult</v>
      </c>
      <c r="G18875" s="3">
        <v>44625</v>
      </c>
      <c r="H18875" s="3" t="str">
        <f>TEXT(Vrinda_Store_Cleaned_Data[[#This Row],[Date]],"mmm")</f>
        <v>Mar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>
        <v>1</v>
      </c>
      <c r="O18875" s="2" t="s">
        <v>26</v>
      </c>
      <c r="P18875">
        <v>563</v>
      </c>
      <c r="Q18875" s="2" t="s">
        <v>5781</v>
      </c>
      <c r="R18875" s="2" t="s">
        <v>60</v>
      </c>
      <c r="S18875">
        <v>577101</v>
      </c>
      <c r="T18875" s="2" t="s">
        <v>29</v>
      </c>
      <c r="U18875" t="b">
        <v>0</v>
      </c>
    </row>
    <row r="18876" spans="1:21" x14ac:dyDescent="0.35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t="str" cm="1">
        <f t="array" ref="F18876">_xlfn.IFS(Vrinda_Store_Cleaned_Data[[#This Row],[Age]]&gt;=50,"Senior",Vrinda_Store_Cleaned_Data[[#This Row],[Age]]&gt;=30,"Adult",Vrinda_Store_Cleaned_Data[[#This Row],[Age]]&lt;30,"Teenager")</f>
        <v>Adult</v>
      </c>
      <c r="G18876" s="3">
        <v>44625</v>
      </c>
      <c r="H18876" s="3" t="str">
        <f>TEXT(Vrinda_Store_Cleaned_Data[[#This Row],[Date]],"mmm")</f>
        <v>Mar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>
        <v>1</v>
      </c>
      <c r="O18876" s="2" t="s">
        <v>26</v>
      </c>
      <c r="P18876">
        <v>743</v>
      </c>
      <c r="Q18876" s="2" t="s">
        <v>10489</v>
      </c>
      <c r="R18876" s="2" t="s">
        <v>73</v>
      </c>
      <c r="S18876">
        <v>670007</v>
      </c>
      <c r="T18876" s="2" t="s">
        <v>29</v>
      </c>
      <c r="U18876" t="b">
        <v>0</v>
      </c>
    </row>
    <row r="18877" spans="1:21" x14ac:dyDescent="0.35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t="str" cm="1">
        <f t="array" ref="F18877">_xlfn.IFS(Vrinda_Store_Cleaned_Data[[#This Row],[Age]]&gt;=50,"Senior",Vrinda_Store_Cleaned_Data[[#This Row],[Age]]&gt;=30,"Adult",Vrinda_Store_Cleaned_Data[[#This Row],[Age]]&lt;30,"Teenager")</f>
        <v>Teenager</v>
      </c>
      <c r="G18877" s="3">
        <v>44625</v>
      </c>
      <c r="H18877" s="3" t="str">
        <f>TEXT(Vrinda_Store_Cleaned_Data[[#This Row],[Date]],"mmm")</f>
        <v>Mar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>
        <v>1</v>
      </c>
      <c r="O18877" s="2" t="s">
        <v>26</v>
      </c>
      <c r="P18877">
        <v>605</v>
      </c>
      <c r="Q18877" s="2" t="s">
        <v>3107</v>
      </c>
      <c r="R18877" s="2" t="s">
        <v>111</v>
      </c>
      <c r="S18877">
        <v>201301</v>
      </c>
      <c r="T18877" s="2" t="s">
        <v>29</v>
      </c>
      <c r="U18877" t="b">
        <v>0</v>
      </c>
    </row>
    <row r="18878" spans="1:21" x14ac:dyDescent="0.35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t="str" cm="1">
        <f t="array" ref="F18878">_xlfn.IFS(Vrinda_Store_Cleaned_Data[[#This Row],[Age]]&gt;=50,"Senior",Vrinda_Store_Cleaned_Data[[#This Row],[Age]]&gt;=30,"Adult",Vrinda_Store_Cleaned_Data[[#This Row],[Age]]&lt;30,"Teenager")</f>
        <v>Teenager</v>
      </c>
      <c r="G18878" s="3">
        <v>44625</v>
      </c>
      <c r="H18878" s="3" t="str">
        <f>TEXT(Vrinda_Store_Cleaned_Data[[#This Row],[Date]],"mmm")</f>
        <v>Mar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>
        <v>1</v>
      </c>
      <c r="O18878" s="2" t="s">
        <v>26</v>
      </c>
      <c r="P18878">
        <v>791</v>
      </c>
      <c r="Q18878" s="2" t="s">
        <v>7069</v>
      </c>
      <c r="R18878" s="2" t="s">
        <v>111</v>
      </c>
      <c r="S18878">
        <v>281001</v>
      </c>
      <c r="T18878" s="2" t="s">
        <v>29</v>
      </c>
      <c r="U18878" t="b">
        <v>0</v>
      </c>
    </row>
    <row r="18879" spans="1:21" x14ac:dyDescent="0.35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t="str" cm="1">
        <f t="array" ref="F18879">_xlfn.IFS(Vrinda_Store_Cleaned_Data[[#This Row],[Age]]&gt;=50,"Senior",Vrinda_Store_Cleaned_Data[[#This Row],[Age]]&gt;=30,"Adult",Vrinda_Store_Cleaned_Data[[#This Row],[Age]]&lt;30,"Teenager")</f>
        <v>Adult</v>
      </c>
      <c r="G18879" s="3">
        <v>44625</v>
      </c>
      <c r="H18879" s="3" t="str">
        <f>TEXT(Vrinda_Store_Cleaned_Data[[#This Row],[Date]],"mmm")</f>
        <v>Mar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>
        <v>1</v>
      </c>
      <c r="O18879" s="2" t="s">
        <v>26</v>
      </c>
      <c r="P18879">
        <v>597</v>
      </c>
      <c r="Q18879" s="2" t="s">
        <v>2598</v>
      </c>
      <c r="R18879" s="2" t="s">
        <v>95</v>
      </c>
      <c r="S18879">
        <v>758035</v>
      </c>
      <c r="T18879" s="2" t="s">
        <v>29</v>
      </c>
      <c r="U18879" t="b">
        <v>0</v>
      </c>
    </row>
    <row r="18880" spans="1:21" x14ac:dyDescent="0.35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t="str" cm="1">
        <f t="array" ref="F18880">_xlfn.IFS(Vrinda_Store_Cleaned_Data[[#This Row],[Age]]&gt;=50,"Senior",Vrinda_Store_Cleaned_Data[[#This Row],[Age]]&gt;=30,"Adult",Vrinda_Store_Cleaned_Data[[#This Row],[Age]]&lt;30,"Teenager")</f>
        <v>Adult</v>
      </c>
      <c r="G18880" s="3">
        <v>44625</v>
      </c>
      <c r="H18880" s="3" t="str">
        <f>TEXT(Vrinda_Store_Cleaned_Data[[#This Row],[Date]],"mmm")</f>
        <v>Mar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>
        <v>1</v>
      </c>
      <c r="O18880" s="2" t="s">
        <v>26</v>
      </c>
      <c r="P18880">
        <v>625</v>
      </c>
      <c r="Q18880" s="2" t="s">
        <v>24156</v>
      </c>
      <c r="R18880" s="2" t="s">
        <v>126</v>
      </c>
      <c r="S18880">
        <v>484224</v>
      </c>
      <c r="T18880" s="2" t="s">
        <v>29</v>
      </c>
      <c r="U18880" t="b">
        <v>0</v>
      </c>
    </row>
    <row r="18881" spans="1:21" x14ac:dyDescent="0.35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t="str" cm="1">
        <f t="array" ref="F18881">_xlfn.IFS(Vrinda_Store_Cleaned_Data[[#This Row],[Age]]&gt;=50,"Senior",Vrinda_Store_Cleaned_Data[[#This Row],[Age]]&gt;=30,"Adult",Vrinda_Store_Cleaned_Data[[#This Row],[Age]]&lt;30,"Teenager")</f>
        <v>Senior</v>
      </c>
      <c r="G18881" s="3">
        <v>44625</v>
      </c>
      <c r="H18881" s="3" t="str">
        <f>TEXT(Vrinda_Store_Cleaned_Data[[#This Row],[Date]],"mmm")</f>
        <v>Mar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>
        <v>1</v>
      </c>
      <c r="O18881" s="2" t="s">
        <v>26</v>
      </c>
      <c r="P18881">
        <v>589</v>
      </c>
      <c r="Q18881" s="2" t="s">
        <v>23173</v>
      </c>
      <c r="R18881" s="2" t="s">
        <v>73</v>
      </c>
      <c r="S18881">
        <v>673616</v>
      </c>
      <c r="T18881" s="2" t="s">
        <v>29</v>
      </c>
      <c r="U18881" t="b">
        <v>0</v>
      </c>
    </row>
    <row r="18882" spans="1:21" x14ac:dyDescent="0.35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t="str" cm="1">
        <f t="array" ref="F18882">_xlfn.IFS(Vrinda_Store_Cleaned_Data[[#This Row],[Age]]&gt;=50,"Senior",Vrinda_Store_Cleaned_Data[[#This Row],[Age]]&gt;=30,"Adult",Vrinda_Store_Cleaned_Data[[#This Row],[Age]]&lt;30,"Teenager")</f>
        <v>Teenager</v>
      </c>
      <c r="G18882" s="3">
        <v>44625</v>
      </c>
      <c r="H18882" s="3" t="str">
        <f>TEXT(Vrinda_Store_Cleaned_Data[[#This Row],[Date]],"mmm")</f>
        <v>Mar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>
        <v>1</v>
      </c>
      <c r="O18882" s="2" t="s">
        <v>26</v>
      </c>
      <c r="P18882">
        <v>650</v>
      </c>
      <c r="Q18882" s="2" t="s">
        <v>40</v>
      </c>
      <c r="R18882" s="2" t="s">
        <v>41</v>
      </c>
      <c r="S18882">
        <v>700023</v>
      </c>
      <c r="T18882" s="2" t="s">
        <v>29</v>
      </c>
      <c r="U18882" t="b">
        <v>0</v>
      </c>
    </row>
    <row r="18883" spans="1:21" x14ac:dyDescent="0.35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t="str" cm="1">
        <f t="array" ref="F18883">_xlfn.IFS(Vrinda_Store_Cleaned_Data[[#This Row],[Age]]&gt;=50,"Senior",Vrinda_Store_Cleaned_Data[[#This Row],[Age]]&gt;=30,"Adult",Vrinda_Store_Cleaned_Data[[#This Row],[Age]]&lt;30,"Teenager")</f>
        <v>Teenager</v>
      </c>
      <c r="G18883" s="3">
        <v>44625</v>
      </c>
      <c r="H18883" s="3" t="str">
        <f>TEXT(Vrinda_Store_Cleaned_Data[[#This Row],[Date]],"mmm")</f>
        <v>Mar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>
        <v>1</v>
      </c>
      <c r="O18883" s="2" t="s">
        <v>26</v>
      </c>
      <c r="P18883">
        <v>666</v>
      </c>
      <c r="Q18883" s="2" t="s">
        <v>17360</v>
      </c>
      <c r="R18883" s="2" t="s">
        <v>86</v>
      </c>
      <c r="S18883">
        <v>502110</v>
      </c>
      <c r="T18883" s="2" t="s">
        <v>29</v>
      </c>
      <c r="U18883" t="b">
        <v>0</v>
      </c>
    </row>
    <row r="18884" spans="1:21" x14ac:dyDescent="0.35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t="str" cm="1">
        <f t="array" ref="F18884">_xlfn.IFS(Vrinda_Store_Cleaned_Data[[#This Row],[Age]]&gt;=50,"Senior",Vrinda_Store_Cleaned_Data[[#This Row],[Age]]&gt;=30,"Adult",Vrinda_Store_Cleaned_Data[[#This Row],[Age]]&lt;30,"Teenager")</f>
        <v>Adult</v>
      </c>
      <c r="G18884" s="3">
        <v>44625</v>
      </c>
      <c r="H18884" s="3" t="str">
        <f>TEXT(Vrinda_Store_Cleaned_Data[[#This Row],[Date]],"mmm")</f>
        <v>Mar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>
        <v>1</v>
      </c>
      <c r="O18884" s="2" t="s">
        <v>26</v>
      </c>
      <c r="P18884">
        <v>568</v>
      </c>
      <c r="Q18884" s="2" t="s">
        <v>120</v>
      </c>
      <c r="R18884" s="2" t="s">
        <v>111</v>
      </c>
      <c r="S18884">
        <v>250002</v>
      </c>
      <c r="T18884" s="2" t="s">
        <v>29</v>
      </c>
      <c r="U18884" t="b">
        <v>0</v>
      </c>
    </row>
    <row r="18885" spans="1:21" x14ac:dyDescent="0.35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t="str" cm="1">
        <f t="array" ref="F18885">_xlfn.IFS(Vrinda_Store_Cleaned_Data[[#This Row],[Age]]&gt;=50,"Senior",Vrinda_Store_Cleaned_Data[[#This Row],[Age]]&gt;=30,"Adult",Vrinda_Store_Cleaned_Data[[#This Row],[Age]]&lt;30,"Teenager")</f>
        <v>Senior</v>
      </c>
      <c r="G18885" s="3">
        <v>44625</v>
      </c>
      <c r="H18885" s="3" t="str">
        <f>TEXT(Vrinda_Store_Cleaned_Data[[#This Row],[Date]],"mmm")</f>
        <v>Mar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>
        <v>1</v>
      </c>
      <c r="O18885" s="2" t="s">
        <v>26</v>
      </c>
      <c r="P18885">
        <v>763</v>
      </c>
      <c r="Q18885" s="2" t="s">
        <v>8095</v>
      </c>
      <c r="R18885" s="2" t="s">
        <v>47</v>
      </c>
      <c r="S18885">
        <v>606604</v>
      </c>
      <c r="T18885" s="2" t="s">
        <v>29</v>
      </c>
      <c r="U18885" t="b">
        <v>0</v>
      </c>
    </row>
    <row r="18886" spans="1:21" x14ac:dyDescent="0.35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t="str" cm="1">
        <f t="array" ref="F18886">_xlfn.IFS(Vrinda_Store_Cleaned_Data[[#This Row],[Age]]&gt;=50,"Senior",Vrinda_Store_Cleaned_Data[[#This Row],[Age]]&gt;=30,"Adult",Vrinda_Store_Cleaned_Data[[#This Row],[Age]]&lt;30,"Teenager")</f>
        <v>Senior</v>
      </c>
      <c r="G18886" s="3">
        <v>44625</v>
      </c>
      <c r="H18886" s="3" t="str">
        <f>TEXT(Vrinda_Store_Cleaned_Data[[#This Row],[Date]],"mmm")</f>
        <v>Mar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>
        <v>1</v>
      </c>
      <c r="O18886" s="2" t="s">
        <v>26</v>
      </c>
      <c r="P18886">
        <v>573</v>
      </c>
      <c r="Q18886" s="2" t="s">
        <v>169</v>
      </c>
      <c r="R18886" s="2" t="s">
        <v>56</v>
      </c>
      <c r="S18886">
        <v>411015</v>
      </c>
      <c r="T18886" s="2" t="s">
        <v>29</v>
      </c>
      <c r="U18886" t="b">
        <v>0</v>
      </c>
    </row>
    <row r="18887" spans="1:21" x14ac:dyDescent="0.35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t="str" cm="1">
        <f t="array" ref="F18887">_xlfn.IFS(Vrinda_Store_Cleaned_Data[[#This Row],[Age]]&gt;=50,"Senior",Vrinda_Store_Cleaned_Data[[#This Row],[Age]]&gt;=30,"Adult",Vrinda_Store_Cleaned_Data[[#This Row],[Age]]&lt;30,"Teenager")</f>
        <v>Senior</v>
      </c>
      <c r="G18887" s="3">
        <v>44625</v>
      </c>
      <c r="H18887" s="3" t="str">
        <f>TEXT(Vrinda_Store_Cleaned_Data[[#This Row],[Date]],"mmm")</f>
        <v>Mar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>
        <v>1</v>
      </c>
      <c r="O18887" s="2" t="s">
        <v>26</v>
      </c>
      <c r="P18887">
        <v>859</v>
      </c>
      <c r="Q18887" s="2" t="s">
        <v>1654</v>
      </c>
      <c r="R18887" s="2" t="s">
        <v>28</v>
      </c>
      <c r="S18887">
        <v>141012</v>
      </c>
      <c r="T18887" s="2" t="s">
        <v>29</v>
      </c>
      <c r="U18887" t="b">
        <v>0</v>
      </c>
    </row>
    <row r="18888" spans="1:21" x14ac:dyDescent="0.35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t="str" cm="1">
        <f t="array" ref="F18888">_xlfn.IFS(Vrinda_Store_Cleaned_Data[[#This Row],[Age]]&gt;=50,"Senior",Vrinda_Store_Cleaned_Data[[#This Row],[Age]]&gt;=30,"Adult",Vrinda_Store_Cleaned_Data[[#This Row],[Age]]&lt;30,"Teenager")</f>
        <v>Senior</v>
      </c>
      <c r="G18888" s="3">
        <v>44625</v>
      </c>
      <c r="H18888" s="3" t="str">
        <f>TEXT(Vrinda_Store_Cleaned_Data[[#This Row],[Date]],"mmm")</f>
        <v>Mar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>
        <v>1</v>
      </c>
      <c r="O18888" s="2" t="s">
        <v>26</v>
      </c>
      <c r="P18888">
        <v>376</v>
      </c>
      <c r="Q18888" s="2" t="s">
        <v>12210</v>
      </c>
      <c r="R18888" s="2" t="s">
        <v>70</v>
      </c>
      <c r="S18888">
        <v>518401</v>
      </c>
      <c r="T18888" s="2" t="s">
        <v>29</v>
      </c>
      <c r="U18888" t="b">
        <v>0</v>
      </c>
    </row>
    <row r="18889" spans="1:21" x14ac:dyDescent="0.35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t="str" cm="1">
        <f t="array" ref="F18889">_xlfn.IFS(Vrinda_Store_Cleaned_Data[[#This Row],[Age]]&gt;=50,"Senior",Vrinda_Store_Cleaned_Data[[#This Row],[Age]]&gt;=30,"Adult",Vrinda_Store_Cleaned_Data[[#This Row],[Age]]&lt;30,"Teenager")</f>
        <v>Senior</v>
      </c>
      <c r="G18889" s="3">
        <v>44625</v>
      </c>
      <c r="H18889" s="3" t="str">
        <f>TEXT(Vrinda_Store_Cleaned_Data[[#This Row],[Date]],"mmm")</f>
        <v>Mar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>
        <v>1</v>
      </c>
      <c r="O18889" s="2" t="s">
        <v>26</v>
      </c>
      <c r="P18889">
        <v>1099</v>
      </c>
      <c r="Q18889" s="2" t="s">
        <v>2030</v>
      </c>
      <c r="R18889" s="2" t="s">
        <v>716</v>
      </c>
      <c r="S18889">
        <v>193401</v>
      </c>
      <c r="T18889" s="2" t="s">
        <v>29</v>
      </c>
      <c r="U18889" t="b">
        <v>0</v>
      </c>
    </row>
    <row r="18890" spans="1:21" x14ac:dyDescent="0.35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t="str" cm="1">
        <f t="array" ref="F18890">_xlfn.IFS(Vrinda_Store_Cleaned_Data[[#This Row],[Age]]&gt;=50,"Senior",Vrinda_Store_Cleaned_Data[[#This Row],[Age]]&gt;=30,"Adult",Vrinda_Store_Cleaned_Data[[#This Row],[Age]]&lt;30,"Teenager")</f>
        <v>Adult</v>
      </c>
      <c r="G18890" s="3">
        <v>44625</v>
      </c>
      <c r="H18890" s="3" t="str">
        <f>TEXT(Vrinda_Store_Cleaned_Data[[#This Row],[Date]],"mmm")</f>
        <v>Mar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>
        <v>1</v>
      </c>
      <c r="O18890" s="2" t="s">
        <v>26</v>
      </c>
      <c r="P18890">
        <v>279</v>
      </c>
      <c r="Q18890" s="2" t="s">
        <v>2003</v>
      </c>
      <c r="R18890" s="2" t="s">
        <v>41</v>
      </c>
      <c r="S18890">
        <v>721401</v>
      </c>
      <c r="T18890" s="2" t="s">
        <v>29</v>
      </c>
      <c r="U18890" t="b">
        <v>0</v>
      </c>
    </row>
    <row r="18891" spans="1:21" x14ac:dyDescent="0.35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t="str" cm="1">
        <f t="array" ref="F18891">_xlfn.IFS(Vrinda_Store_Cleaned_Data[[#This Row],[Age]]&gt;=50,"Senior",Vrinda_Store_Cleaned_Data[[#This Row],[Age]]&gt;=30,"Adult",Vrinda_Store_Cleaned_Data[[#This Row],[Age]]&lt;30,"Teenager")</f>
        <v>Teenager</v>
      </c>
      <c r="G18891" s="3">
        <v>44625</v>
      </c>
      <c r="H18891" s="3" t="str">
        <f>TEXT(Vrinda_Store_Cleaned_Data[[#This Row],[Date]],"mmm")</f>
        <v>Mar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>
        <v>1</v>
      </c>
      <c r="O18891" s="2" t="s">
        <v>26</v>
      </c>
      <c r="P18891">
        <v>828</v>
      </c>
      <c r="Q18891" s="2" t="s">
        <v>7055</v>
      </c>
      <c r="R18891" s="2" t="s">
        <v>95</v>
      </c>
      <c r="S18891">
        <v>764020</v>
      </c>
      <c r="T18891" s="2" t="s">
        <v>29</v>
      </c>
      <c r="U18891" t="b">
        <v>0</v>
      </c>
    </row>
    <row r="18892" spans="1:21" x14ac:dyDescent="0.35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t="str" cm="1">
        <f t="array" ref="F18892">_xlfn.IFS(Vrinda_Store_Cleaned_Data[[#This Row],[Age]]&gt;=50,"Senior",Vrinda_Store_Cleaned_Data[[#This Row],[Age]]&gt;=30,"Adult",Vrinda_Store_Cleaned_Data[[#This Row],[Age]]&lt;30,"Teenager")</f>
        <v>Teenager</v>
      </c>
      <c r="G18892" s="3">
        <v>44625</v>
      </c>
      <c r="H18892" s="3" t="str">
        <f>TEXT(Vrinda_Store_Cleaned_Data[[#This Row],[Date]],"mmm")</f>
        <v>Mar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>
        <v>1</v>
      </c>
      <c r="O18892" s="2" t="s">
        <v>26</v>
      </c>
      <c r="P18892">
        <v>1168</v>
      </c>
      <c r="Q18892" s="2" t="s">
        <v>11086</v>
      </c>
      <c r="R18892" s="2" t="s">
        <v>41</v>
      </c>
      <c r="S18892">
        <v>742101</v>
      </c>
      <c r="T18892" s="2" t="s">
        <v>29</v>
      </c>
      <c r="U18892" t="b">
        <v>0</v>
      </c>
    </row>
    <row r="18893" spans="1:21" x14ac:dyDescent="0.35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t="str" cm="1">
        <f t="array" ref="F18893">_xlfn.IFS(Vrinda_Store_Cleaned_Data[[#This Row],[Age]]&gt;=50,"Senior",Vrinda_Store_Cleaned_Data[[#This Row],[Age]]&gt;=30,"Adult",Vrinda_Store_Cleaned_Data[[#This Row],[Age]]&lt;30,"Teenager")</f>
        <v>Teenager</v>
      </c>
      <c r="G18893" s="3">
        <v>44625</v>
      </c>
      <c r="H18893" s="3" t="str">
        <f>TEXT(Vrinda_Store_Cleaned_Data[[#This Row],[Date]],"mmm")</f>
        <v>Mar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>
        <v>1</v>
      </c>
      <c r="O18893" s="2" t="s">
        <v>26</v>
      </c>
      <c r="P18893">
        <v>744</v>
      </c>
      <c r="Q18893" s="2" t="s">
        <v>135</v>
      </c>
      <c r="R18893" s="2" t="s">
        <v>47</v>
      </c>
      <c r="S18893">
        <v>600094</v>
      </c>
      <c r="T18893" s="2" t="s">
        <v>29</v>
      </c>
      <c r="U18893" t="b">
        <v>0</v>
      </c>
    </row>
    <row r="18894" spans="1:21" x14ac:dyDescent="0.35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t="str" cm="1">
        <f t="array" ref="F18894">_xlfn.IFS(Vrinda_Store_Cleaned_Data[[#This Row],[Age]]&gt;=50,"Senior",Vrinda_Store_Cleaned_Data[[#This Row],[Age]]&gt;=30,"Adult",Vrinda_Store_Cleaned_Data[[#This Row],[Age]]&lt;30,"Teenager")</f>
        <v>Senior</v>
      </c>
      <c r="G18894" s="3">
        <v>44625</v>
      </c>
      <c r="H18894" s="3" t="str">
        <f>TEXT(Vrinda_Store_Cleaned_Data[[#This Row],[Date]],"mmm")</f>
        <v>Mar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>
        <v>1</v>
      </c>
      <c r="O18894" s="2" t="s">
        <v>26</v>
      </c>
      <c r="P18894">
        <v>399</v>
      </c>
      <c r="Q18894" s="2" t="s">
        <v>728</v>
      </c>
      <c r="R18894" s="2" t="s">
        <v>111</v>
      </c>
      <c r="S18894">
        <v>201013</v>
      </c>
      <c r="T18894" s="2" t="s">
        <v>29</v>
      </c>
      <c r="U18894" t="b">
        <v>0</v>
      </c>
    </row>
    <row r="18895" spans="1:21" x14ac:dyDescent="0.35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t="str" cm="1">
        <f t="array" ref="F18895">_xlfn.IFS(Vrinda_Store_Cleaned_Data[[#This Row],[Age]]&gt;=50,"Senior",Vrinda_Store_Cleaned_Data[[#This Row],[Age]]&gt;=30,"Adult",Vrinda_Store_Cleaned_Data[[#This Row],[Age]]&lt;30,"Teenager")</f>
        <v>Adult</v>
      </c>
      <c r="G18895" s="3">
        <v>44625</v>
      </c>
      <c r="H18895" s="3" t="str">
        <f>TEXT(Vrinda_Store_Cleaned_Data[[#This Row],[Date]],"mmm")</f>
        <v>Mar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>
        <v>1</v>
      </c>
      <c r="O18895" s="2" t="s">
        <v>26</v>
      </c>
      <c r="P18895">
        <v>735</v>
      </c>
      <c r="Q18895" s="2" t="s">
        <v>8479</v>
      </c>
      <c r="R18895" s="2" t="s">
        <v>95</v>
      </c>
      <c r="S18895">
        <v>768019</v>
      </c>
      <c r="T18895" s="2" t="s">
        <v>29</v>
      </c>
      <c r="U18895" t="b">
        <v>0</v>
      </c>
    </row>
    <row r="18896" spans="1:21" x14ac:dyDescent="0.35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t="str" cm="1">
        <f t="array" ref="F18896">_xlfn.IFS(Vrinda_Store_Cleaned_Data[[#This Row],[Age]]&gt;=50,"Senior",Vrinda_Store_Cleaned_Data[[#This Row],[Age]]&gt;=30,"Adult",Vrinda_Store_Cleaned_Data[[#This Row],[Age]]&lt;30,"Teenager")</f>
        <v>Adult</v>
      </c>
      <c r="G18896" s="3">
        <v>44625</v>
      </c>
      <c r="H18896" s="3" t="str">
        <f>TEXT(Vrinda_Store_Cleaned_Data[[#This Row],[Date]],"mmm")</f>
        <v>Mar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>
        <v>1</v>
      </c>
      <c r="O18896" s="2" t="s">
        <v>26</v>
      </c>
      <c r="P18896">
        <v>435</v>
      </c>
      <c r="Q18896" s="2" t="s">
        <v>22879</v>
      </c>
      <c r="R18896" s="2" t="s">
        <v>47</v>
      </c>
      <c r="S18896">
        <v>632404</v>
      </c>
      <c r="T18896" s="2" t="s">
        <v>29</v>
      </c>
      <c r="U18896" t="b">
        <v>0</v>
      </c>
    </row>
    <row r="18897" spans="1:21" x14ac:dyDescent="0.35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t="str" cm="1">
        <f t="array" ref="F18897">_xlfn.IFS(Vrinda_Store_Cleaned_Data[[#This Row],[Age]]&gt;=50,"Senior",Vrinda_Store_Cleaned_Data[[#This Row],[Age]]&gt;=30,"Adult",Vrinda_Store_Cleaned_Data[[#This Row],[Age]]&lt;30,"Teenager")</f>
        <v>Teenager</v>
      </c>
      <c r="G18897" s="3">
        <v>44625</v>
      </c>
      <c r="H18897" s="3" t="str">
        <f>TEXT(Vrinda_Store_Cleaned_Data[[#This Row],[Date]],"mmm")</f>
        <v>Mar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>
        <v>1</v>
      </c>
      <c r="O18897" s="2" t="s">
        <v>26</v>
      </c>
      <c r="P18897">
        <v>399</v>
      </c>
      <c r="Q18897" s="2" t="s">
        <v>960</v>
      </c>
      <c r="R18897" s="2" t="s">
        <v>95</v>
      </c>
      <c r="S18897">
        <v>760008</v>
      </c>
      <c r="T18897" s="2" t="s">
        <v>29</v>
      </c>
      <c r="U18897" t="b">
        <v>0</v>
      </c>
    </row>
    <row r="18898" spans="1:21" x14ac:dyDescent="0.35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t="str" cm="1">
        <f t="array" ref="F18898">_xlfn.IFS(Vrinda_Store_Cleaned_Data[[#This Row],[Age]]&gt;=50,"Senior",Vrinda_Store_Cleaned_Data[[#This Row],[Age]]&gt;=30,"Adult",Vrinda_Store_Cleaned_Data[[#This Row],[Age]]&lt;30,"Teenager")</f>
        <v>Teenager</v>
      </c>
      <c r="G18898" s="3">
        <v>44625</v>
      </c>
      <c r="H18898" s="3" t="str">
        <f>TEXT(Vrinda_Store_Cleaned_Data[[#This Row],[Date]],"mmm")</f>
        <v>Mar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>
        <v>1</v>
      </c>
      <c r="O18898" s="2" t="s">
        <v>26</v>
      </c>
      <c r="P18898">
        <v>685</v>
      </c>
      <c r="Q18898" s="2" t="s">
        <v>103</v>
      </c>
      <c r="R18898" s="2" t="s">
        <v>56</v>
      </c>
      <c r="S18898">
        <v>400037</v>
      </c>
      <c r="T18898" s="2" t="s">
        <v>29</v>
      </c>
      <c r="U18898" t="b">
        <v>0</v>
      </c>
    </row>
    <row r="18899" spans="1:21" x14ac:dyDescent="0.35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t="str" cm="1">
        <f t="array" ref="F18899">_xlfn.IFS(Vrinda_Store_Cleaned_Data[[#This Row],[Age]]&gt;=50,"Senior",Vrinda_Store_Cleaned_Data[[#This Row],[Age]]&gt;=30,"Adult",Vrinda_Store_Cleaned_Data[[#This Row],[Age]]&lt;30,"Teenager")</f>
        <v>Senior</v>
      </c>
      <c r="G18899" s="3">
        <v>44625</v>
      </c>
      <c r="H18899" s="3" t="str">
        <f>TEXT(Vrinda_Store_Cleaned_Data[[#This Row],[Date]],"mmm")</f>
        <v>Mar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>
        <v>1</v>
      </c>
      <c r="O18899" s="2" t="s">
        <v>26</v>
      </c>
      <c r="P18899">
        <v>435</v>
      </c>
      <c r="Q18899" s="2" t="s">
        <v>14104</v>
      </c>
      <c r="R18899" s="2" t="s">
        <v>47</v>
      </c>
      <c r="S18899">
        <v>614018</v>
      </c>
      <c r="T18899" s="2" t="s">
        <v>29</v>
      </c>
      <c r="U18899" t="b">
        <v>0</v>
      </c>
    </row>
    <row r="18900" spans="1:21" x14ac:dyDescent="0.35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t="str" cm="1">
        <f t="array" ref="F18900">_xlfn.IFS(Vrinda_Store_Cleaned_Data[[#This Row],[Age]]&gt;=50,"Senior",Vrinda_Store_Cleaned_Data[[#This Row],[Age]]&gt;=30,"Adult",Vrinda_Store_Cleaned_Data[[#This Row],[Age]]&lt;30,"Teenager")</f>
        <v>Adult</v>
      </c>
      <c r="G18900" s="3">
        <v>44625</v>
      </c>
      <c r="H18900" s="3" t="str">
        <f>TEXT(Vrinda_Store_Cleaned_Data[[#This Row],[Date]],"mmm")</f>
        <v>Mar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>
        <v>1</v>
      </c>
      <c r="O18900" s="2" t="s">
        <v>26</v>
      </c>
      <c r="P18900">
        <v>832</v>
      </c>
      <c r="Q18900" s="2" t="s">
        <v>59</v>
      </c>
      <c r="R18900" s="2" t="s">
        <v>60</v>
      </c>
      <c r="S18900">
        <v>560103</v>
      </c>
      <c r="T18900" s="2" t="s">
        <v>29</v>
      </c>
      <c r="U18900" t="b">
        <v>0</v>
      </c>
    </row>
    <row r="18901" spans="1:21" x14ac:dyDescent="0.35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t="str" cm="1">
        <f t="array" ref="F18901">_xlfn.IFS(Vrinda_Store_Cleaned_Data[[#This Row],[Age]]&gt;=50,"Senior",Vrinda_Store_Cleaned_Data[[#This Row],[Age]]&gt;=30,"Adult",Vrinda_Store_Cleaned_Data[[#This Row],[Age]]&lt;30,"Teenager")</f>
        <v>Adult</v>
      </c>
      <c r="G18901" s="3">
        <v>44625</v>
      </c>
      <c r="H18901" s="3" t="str">
        <f>TEXT(Vrinda_Store_Cleaned_Data[[#This Row],[Date]],"mmm")</f>
        <v>Mar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>
        <v>1</v>
      </c>
      <c r="O18901" s="2" t="s">
        <v>26</v>
      </c>
      <c r="P18901">
        <v>666</v>
      </c>
      <c r="Q18901" s="2" t="s">
        <v>1325</v>
      </c>
      <c r="R18901" s="2" t="s">
        <v>126</v>
      </c>
      <c r="S18901">
        <v>462041</v>
      </c>
      <c r="T18901" s="2" t="s">
        <v>29</v>
      </c>
      <c r="U18901" t="b">
        <v>0</v>
      </c>
    </row>
    <row r="18902" spans="1:21" x14ac:dyDescent="0.35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t="str" cm="1">
        <f t="array" ref="F18902">_xlfn.IFS(Vrinda_Store_Cleaned_Data[[#This Row],[Age]]&gt;=50,"Senior",Vrinda_Store_Cleaned_Data[[#This Row],[Age]]&gt;=30,"Adult",Vrinda_Store_Cleaned_Data[[#This Row],[Age]]&lt;30,"Teenager")</f>
        <v>Adult</v>
      </c>
      <c r="G18902" s="3">
        <v>44625</v>
      </c>
      <c r="H18902" s="3" t="str">
        <f>TEXT(Vrinda_Store_Cleaned_Data[[#This Row],[Date]],"mmm")</f>
        <v>Mar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>
        <v>1</v>
      </c>
      <c r="O18902" s="2" t="s">
        <v>26</v>
      </c>
      <c r="P18902">
        <v>493</v>
      </c>
      <c r="Q18902" s="2" t="s">
        <v>257</v>
      </c>
      <c r="R18902" s="2" t="s">
        <v>56</v>
      </c>
      <c r="S18902">
        <v>410206</v>
      </c>
      <c r="T18902" s="2" t="s">
        <v>29</v>
      </c>
      <c r="U18902" t="b">
        <v>0</v>
      </c>
    </row>
    <row r="18903" spans="1:21" x14ac:dyDescent="0.35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t="str" cm="1">
        <f t="array" ref="F18903">_xlfn.IFS(Vrinda_Store_Cleaned_Data[[#This Row],[Age]]&gt;=50,"Senior",Vrinda_Store_Cleaned_Data[[#This Row],[Age]]&gt;=30,"Adult",Vrinda_Store_Cleaned_Data[[#This Row],[Age]]&lt;30,"Teenager")</f>
        <v>Senior</v>
      </c>
      <c r="G18903" s="3">
        <v>44625</v>
      </c>
      <c r="H18903" s="3" t="str">
        <f>TEXT(Vrinda_Store_Cleaned_Data[[#This Row],[Date]],"mmm")</f>
        <v>Mar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>
        <v>1</v>
      </c>
      <c r="O18903" s="2" t="s">
        <v>26</v>
      </c>
      <c r="P18903">
        <v>399</v>
      </c>
      <c r="Q18903" s="2" t="s">
        <v>5631</v>
      </c>
      <c r="R18903" s="2" t="s">
        <v>56</v>
      </c>
      <c r="S18903">
        <v>400703</v>
      </c>
      <c r="T18903" s="2" t="s">
        <v>29</v>
      </c>
      <c r="U18903" t="b">
        <v>0</v>
      </c>
    </row>
    <row r="18904" spans="1:21" x14ac:dyDescent="0.35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t="str" cm="1">
        <f t="array" ref="F18904">_xlfn.IFS(Vrinda_Store_Cleaned_Data[[#This Row],[Age]]&gt;=50,"Senior",Vrinda_Store_Cleaned_Data[[#This Row],[Age]]&gt;=30,"Adult",Vrinda_Store_Cleaned_Data[[#This Row],[Age]]&lt;30,"Teenager")</f>
        <v>Teenager</v>
      </c>
      <c r="G18904" s="3">
        <v>44625</v>
      </c>
      <c r="H18904" s="3" t="str">
        <f>TEXT(Vrinda_Store_Cleaned_Data[[#This Row],[Date]],"mmm")</f>
        <v>Mar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>
        <v>1</v>
      </c>
      <c r="O18904" s="2" t="s">
        <v>26</v>
      </c>
      <c r="P18904">
        <v>544</v>
      </c>
      <c r="Q18904" s="2" t="s">
        <v>144</v>
      </c>
      <c r="R18904" s="2" t="s">
        <v>145</v>
      </c>
      <c r="S18904">
        <v>380061</v>
      </c>
      <c r="T18904" s="2" t="s">
        <v>29</v>
      </c>
      <c r="U18904" t="b">
        <v>0</v>
      </c>
    </row>
    <row r="18905" spans="1:21" x14ac:dyDescent="0.35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t="str" cm="1">
        <f t="array" ref="F18905">_xlfn.IFS(Vrinda_Store_Cleaned_Data[[#This Row],[Age]]&gt;=50,"Senior",Vrinda_Store_Cleaned_Data[[#This Row],[Age]]&gt;=30,"Adult",Vrinda_Store_Cleaned_Data[[#This Row],[Age]]&lt;30,"Teenager")</f>
        <v>Senior</v>
      </c>
      <c r="G18905" s="3">
        <v>44625</v>
      </c>
      <c r="H18905" s="3" t="str">
        <f>TEXT(Vrinda_Store_Cleaned_Data[[#This Row],[Date]],"mmm")</f>
        <v>Mar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>
        <v>1</v>
      </c>
      <c r="O18905" s="2" t="s">
        <v>26</v>
      </c>
      <c r="P18905">
        <v>855</v>
      </c>
      <c r="Q18905" s="2" t="s">
        <v>1325</v>
      </c>
      <c r="R18905" s="2" t="s">
        <v>126</v>
      </c>
      <c r="S18905">
        <v>462042</v>
      </c>
      <c r="T18905" s="2" t="s">
        <v>29</v>
      </c>
      <c r="U18905" t="b">
        <v>0</v>
      </c>
    </row>
    <row r="18906" spans="1:21" x14ac:dyDescent="0.35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t="str" cm="1">
        <f t="array" ref="F18906">_xlfn.IFS(Vrinda_Store_Cleaned_Data[[#This Row],[Age]]&gt;=50,"Senior",Vrinda_Store_Cleaned_Data[[#This Row],[Age]]&gt;=30,"Adult",Vrinda_Store_Cleaned_Data[[#This Row],[Age]]&lt;30,"Teenager")</f>
        <v>Senior</v>
      </c>
      <c r="G18906" s="3">
        <v>44625</v>
      </c>
      <c r="H18906" s="3" t="str">
        <f>TEXT(Vrinda_Store_Cleaned_Data[[#This Row],[Date]],"mmm")</f>
        <v>Mar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>
        <v>1</v>
      </c>
      <c r="O18906" s="2" t="s">
        <v>26</v>
      </c>
      <c r="P18906">
        <v>995</v>
      </c>
      <c r="Q18906" s="2" t="s">
        <v>59</v>
      </c>
      <c r="R18906" s="2" t="s">
        <v>60</v>
      </c>
      <c r="S18906">
        <v>560016</v>
      </c>
      <c r="T18906" s="2" t="s">
        <v>29</v>
      </c>
      <c r="U18906" t="b">
        <v>0</v>
      </c>
    </row>
    <row r="18907" spans="1:21" x14ac:dyDescent="0.35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t="str" cm="1">
        <f t="array" ref="F18907">_xlfn.IFS(Vrinda_Store_Cleaned_Data[[#This Row],[Age]]&gt;=50,"Senior",Vrinda_Store_Cleaned_Data[[#This Row],[Age]]&gt;=30,"Adult",Vrinda_Store_Cleaned_Data[[#This Row],[Age]]&lt;30,"Teenager")</f>
        <v>Adult</v>
      </c>
      <c r="G18907" s="3">
        <v>44625</v>
      </c>
      <c r="H18907" s="3" t="str">
        <f>TEXT(Vrinda_Store_Cleaned_Data[[#This Row],[Date]],"mmm")</f>
        <v>Mar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>
        <v>2</v>
      </c>
      <c r="O18907" s="2" t="s">
        <v>26</v>
      </c>
      <c r="P18907">
        <v>1372</v>
      </c>
      <c r="Q18907" s="2" t="s">
        <v>4689</v>
      </c>
      <c r="R18907" s="2" t="s">
        <v>47</v>
      </c>
      <c r="S18907">
        <v>605602</v>
      </c>
      <c r="T18907" s="2" t="s">
        <v>29</v>
      </c>
      <c r="U18907" t="b">
        <v>0</v>
      </c>
    </row>
    <row r="18908" spans="1:21" x14ac:dyDescent="0.35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t="str" cm="1">
        <f t="array" ref="F18908">_xlfn.IFS(Vrinda_Store_Cleaned_Data[[#This Row],[Age]]&gt;=50,"Senior",Vrinda_Store_Cleaned_Data[[#This Row],[Age]]&gt;=30,"Adult",Vrinda_Store_Cleaned_Data[[#This Row],[Age]]&lt;30,"Teenager")</f>
        <v>Adult</v>
      </c>
      <c r="G18908" s="3">
        <v>44625</v>
      </c>
      <c r="H18908" s="3" t="str">
        <f>TEXT(Vrinda_Store_Cleaned_Data[[#This Row],[Date]],"mmm")</f>
        <v>Mar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>
        <v>1</v>
      </c>
      <c r="O18908" s="2" t="s">
        <v>26</v>
      </c>
      <c r="P18908">
        <v>399</v>
      </c>
      <c r="Q18908" s="2" t="s">
        <v>12788</v>
      </c>
      <c r="R18908" s="2" t="s">
        <v>126</v>
      </c>
      <c r="S18908">
        <v>461771</v>
      </c>
      <c r="T18908" s="2" t="s">
        <v>29</v>
      </c>
      <c r="U18908" t="b">
        <v>0</v>
      </c>
    </row>
    <row r="18909" spans="1:21" x14ac:dyDescent="0.35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t="str" cm="1">
        <f t="array" ref="F18909">_xlfn.IFS(Vrinda_Store_Cleaned_Data[[#This Row],[Age]]&gt;=50,"Senior",Vrinda_Store_Cleaned_Data[[#This Row],[Age]]&gt;=30,"Adult",Vrinda_Store_Cleaned_Data[[#This Row],[Age]]&lt;30,"Teenager")</f>
        <v>Adult</v>
      </c>
      <c r="G18909" s="3">
        <v>44625</v>
      </c>
      <c r="H18909" s="3" t="str">
        <f>TEXT(Vrinda_Store_Cleaned_Data[[#This Row],[Date]],"mmm")</f>
        <v>Mar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>
        <v>1</v>
      </c>
      <c r="O18909" s="2" t="s">
        <v>26</v>
      </c>
      <c r="P18909">
        <v>1174</v>
      </c>
      <c r="Q18909" s="2" t="s">
        <v>915</v>
      </c>
      <c r="R18909" s="2" t="s">
        <v>56</v>
      </c>
      <c r="S18909">
        <v>411009</v>
      </c>
      <c r="T18909" s="2" t="s">
        <v>29</v>
      </c>
      <c r="U18909" t="b">
        <v>0</v>
      </c>
    </row>
    <row r="18910" spans="1:21" x14ac:dyDescent="0.35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t="str" cm="1">
        <f t="array" ref="F18910">_xlfn.IFS(Vrinda_Store_Cleaned_Data[[#This Row],[Age]]&gt;=50,"Senior",Vrinda_Store_Cleaned_Data[[#This Row],[Age]]&gt;=30,"Adult",Vrinda_Store_Cleaned_Data[[#This Row],[Age]]&lt;30,"Teenager")</f>
        <v>Adult</v>
      </c>
      <c r="G18910" s="3">
        <v>44625</v>
      </c>
      <c r="H18910" s="3" t="str">
        <f>TEXT(Vrinda_Store_Cleaned_Data[[#This Row],[Date]],"mmm")</f>
        <v>Mar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>
        <v>1</v>
      </c>
      <c r="O18910" s="2" t="s">
        <v>26</v>
      </c>
      <c r="P18910">
        <v>545</v>
      </c>
      <c r="Q18910" s="2" t="s">
        <v>1717</v>
      </c>
      <c r="R18910" s="2" t="s">
        <v>247</v>
      </c>
      <c r="S18910">
        <v>801503</v>
      </c>
      <c r="T18910" s="2" t="s">
        <v>29</v>
      </c>
      <c r="U18910" t="b">
        <v>0</v>
      </c>
    </row>
    <row r="18911" spans="1:21" x14ac:dyDescent="0.35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t="str" cm="1">
        <f t="array" ref="F18911">_xlfn.IFS(Vrinda_Store_Cleaned_Data[[#This Row],[Age]]&gt;=50,"Senior",Vrinda_Store_Cleaned_Data[[#This Row],[Age]]&gt;=30,"Adult",Vrinda_Store_Cleaned_Data[[#This Row],[Age]]&lt;30,"Teenager")</f>
        <v>Teenager</v>
      </c>
      <c r="G18911" s="3">
        <v>44625</v>
      </c>
      <c r="H18911" s="3" t="str">
        <f>TEXT(Vrinda_Store_Cleaned_Data[[#This Row],[Date]],"mmm")</f>
        <v>Mar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>
        <v>1</v>
      </c>
      <c r="O18911" s="2" t="s">
        <v>26</v>
      </c>
      <c r="P18911">
        <v>735</v>
      </c>
      <c r="Q18911" s="2" t="s">
        <v>85</v>
      </c>
      <c r="R18911" s="2" t="s">
        <v>86</v>
      </c>
      <c r="S18911">
        <v>500013</v>
      </c>
      <c r="T18911" s="2" t="s">
        <v>29</v>
      </c>
      <c r="U18911" t="b">
        <v>0</v>
      </c>
    </row>
    <row r="18912" spans="1:21" x14ac:dyDescent="0.35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t="str" cm="1">
        <f t="array" ref="F18912">_xlfn.IFS(Vrinda_Store_Cleaned_Data[[#This Row],[Age]]&gt;=50,"Senior",Vrinda_Store_Cleaned_Data[[#This Row],[Age]]&gt;=30,"Adult",Vrinda_Store_Cleaned_Data[[#This Row],[Age]]&lt;30,"Teenager")</f>
        <v>Adult</v>
      </c>
      <c r="G18912" s="3">
        <v>44625</v>
      </c>
      <c r="H18912" s="3" t="str">
        <f>TEXT(Vrinda_Store_Cleaned_Data[[#This Row],[Date]],"mmm")</f>
        <v>Mar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>
        <v>1</v>
      </c>
      <c r="O18912" s="2" t="s">
        <v>26</v>
      </c>
      <c r="P18912">
        <v>399</v>
      </c>
      <c r="Q18912" s="2" t="s">
        <v>439</v>
      </c>
      <c r="R18912" s="2" t="s">
        <v>145</v>
      </c>
      <c r="S18912">
        <v>390024</v>
      </c>
      <c r="T18912" s="2" t="s">
        <v>29</v>
      </c>
      <c r="U18912" t="b">
        <v>0</v>
      </c>
    </row>
    <row r="18913" spans="1:21" x14ac:dyDescent="0.35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t="str" cm="1">
        <f t="array" ref="F18913">_xlfn.IFS(Vrinda_Store_Cleaned_Data[[#This Row],[Age]]&gt;=50,"Senior",Vrinda_Store_Cleaned_Data[[#This Row],[Age]]&gt;=30,"Adult",Vrinda_Store_Cleaned_Data[[#This Row],[Age]]&lt;30,"Teenager")</f>
        <v>Senior</v>
      </c>
      <c r="G18913" s="3">
        <v>44625</v>
      </c>
      <c r="H18913" s="3" t="str">
        <f>TEXT(Vrinda_Store_Cleaned_Data[[#This Row],[Date]],"mmm")</f>
        <v>Mar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>
        <v>1</v>
      </c>
      <c r="O18913" s="2" t="s">
        <v>26</v>
      </c>
      <c r="P18913">
        <v>635</v>
      </c>
      <c r="Q18913" s="2" t="s">
        <v>59</v>
      </c>
      <c r="R18913" s="2" t="s">
        <v>60</v>
      </c>
      <c r="S18913">
        <v>560092</v>
      </c>
      <c r="T18913" s="2" t="s">
        <v>29</v>
      </c>
      <c r="U18913" t="b">
        <v>0</v>
      </c>
    </row>
    <row r="18914" spans="1:21" x14ac:dyDescent="0.35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t="str" cm="1">
        <f t="array" ref="F18914">_xlfn.IFS(Vrinda_Store_Cleaned_Data[[#This Row],[Age]]&gt;=50,"Senior",Vrinda_Store_Cleaned_Data[[#This Row],[Age]]&gt;=30,"Adult",Vrinda_Store_Cleaned_Data[[#This Row],[Age]]&lt;30,"Teenager")</f>
        <v>Senior</v>
      </c>
      <c r="G18914" s="3">
        <v>44625</v>
      </c>
      <c r="H18914" s="3" t="str">
        <f>TEXT(Vrinda_Store_Cleaned_Data[[#This Row],[Date]],"mmm")</f>
        <v>Mar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>
        <v>1</v>
      </c>
      <c r="O18914" s="2" t="s">
        <v>26</v>
      </c>
      <c r="P18914">
        <v>1187</v>
      </c>
      <c r="Q18914" s="2" t="s">
        <v>35</v>
      </c>
      <c r="R18914" s="2" t="s">
        <v>36</v>
      </c>
      <c r="S18914">
        <v>122011</v>
      </c>
      <c r="T18914" s="2" t="s">
        <v>29</v>
      </c>
      <c r="U18914" t="b">
        <v>0</v>
      </c>
    </row>
    <row r="18915" spans="1:21" x14ac:dyDescent="0.35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t="str" cm="1">
        <f t="array" ref="F18915">_xlfn.IFS(Vrinda_Store_Cleaned_Data[[#This Row],[Age]]&gt;=50,"Senior",Vrinda_Store_Cleaned_Data[[#This Row],[Age]]&gt;=30,"Adult",Vrinda_Store_Cleaned_Data[[#This Row],[Age]]&lt;30,"Teenager")</f>
        <v>Senior</v>
      </c>
      <c r="G18915" s="3">
        <v>44625</v>
      </c>
      <c r="H18915" s="3" t="str">
        <f>TEXT(Vrinda_Store_Cleaned_Data[[#This Row],[Date]],"mmm")</f>
        <v>Mar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>
        <v>1</v>
      </c>
      <c r="O18915" s="2" t="s">
        <v>26</v>
      </c>
      <c r="P18915">
        <v>635</v>
      </c>
      <c r="Q18915" s="2" t="s">
        <v>498</v>
      </c>
      <c r="R18915" s="2" t="s">
        <v>86</v>
      </c>
      <c r="S18915">
        <v>500014</v>
      </c>
      <c r="T18915" s="2" t="s">
        <v>29</v>
      </c>
      <c r="U18915" t="b">
        <v>0</v>
      </c>
    </row>
    <row r="18916" spans="1:21" x14ac:dyDescent="0.35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t="str" cm="1">
        <f t="array" ref="F18916">_xlfn.IFS(Vrinda_Store_Cleaned_Data[[#This Row],[Age]]&gt;=50,"Senior",Vrinda_Store_Cleaned_Data[[#This Row],[Age]]&gt;=30,"Adult",Vrinda_Store_Cleaned_Data[[#This Row],[Age]]&lt;30,"Teenager")</f>
        <v>Teenager</v>
      </c>
      <c r="G18916" s="3">
        <v>44625</v>
      </c>
      <c r="H18916" s="3" t="str">
        <f>TEXT(Vrinda_Store_Cleaned_Data[[#This Row],[Date]],"mmm")</f>
        <v>Mar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>
        <v>1</v>
      </c>
      <c r="O18916" s="2" t="s">
        <v>26</v>
      </c>
      <c r="P18916">
        <v>791</v>
      </c>
      <c r="Q18916" s="2" t="s">
        <v>358</v>
      </c>
      <c r="R18916" s="2" t="s">
        <v>56</v>
      </c>
      <c r="S18916">
        <v>401202</v>
      </c>
      <c r="T18916" s="2" t="s">
        <v>29</v>
      </c>
      <c r="U18916" t="b">
        <v>0</v>
      </c>
    </row>
    <row r="18917" spans="1:21" x14ac:dyDescent="0.35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t="str" cm="1">
        <f t="array" ref="F18917">_xlfn.IFS(Vrinda_Store_Cleaned_Data[[#This Row],[Age]]&gt;=50,"Senior",Vrinda_Store_Cleaned_Data[[#This Row],[Age]]&gt;=30,"Adult",Vrinda_Store_Cleaned_Data[[#This Row],[Age]]&lt;30,"Teenager")</f>
        <v>Senior</v>
      </c>
      <c r="G18917" s="3">
        <v>44625</v>
      </c>
      <c r="H18917" s="3" t="str">
        <f>TEXT(Vrinda_Store_Cleaned_Data[[#This Row],[Date]],"mmm")</f>
        <v>Mar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>
        <v>1</v>
      </c>
      <c r="O18917" s="2" t="s">
        <v>26</v>
      </c>
      <c r="P18917">
        <v>664</v>
      </c>
      <c r="Q18917" s="2" t="s">
        <v>85</v>
      </c>
      <c r="R18917" s="2" t="s">
        <v>86</v>
      </c>
      <c r="S18917">
        <v>500083</v>
      </c>
      <c r="T18917" s="2" t="s">
        <v>29</v>
      </c>
      <c r="U18917" t="b">
        <v>0</v>
      </c>
    </row>
    <row r="18918" spans="1:21" x14ac:dyDescent="0.35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t="str" cm="1">
        <f t="array" ref="F18918">_xlfn.IFS(Vrinda_Store_Cleaned_Data[[#This Row],[Age]]&gt;=50,"Senior",Vrinda_Store_Cleaned_Data[[#This Row],[Age]]&gt;=30,"Adult",Vrinda_Store_Cleaned_Data[[#This Row],[Age]]&lt;30,"Teenager")</f>
        <v>Teenager</v>
      </c>
      <c r="G18918" s="3">
        <v>44625</v>
      </c>
      <c r="H18918" s="3" t="str">
        <f>TEXT(Vrinda_Store_Cleaned_Data[[#This Row],[Date]],"mmm")</f>
        <v>Mar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>
        <v>1</v>
      </c>
      <c r="O18918" s="2" t="s">
        <v>26</v>
      </c>
      <c r="P18918">
        <v>1099</v>
      </c>
      <c r="Q18918" s="2" t="s">
        <v>903</v>
      </c>
      <c r="R18918" s="2" t="s">
        <v>86</v>
      </c>
      <c r="S18918">
        <v>506002</v>
      </c>
      <c r="T18918" s="2" t="s">
        <v>29</v>
      </c>
      <c r="U18918" t="b">
        <v>0</v>
      </c>
    </row>
    <row r="18919" spans="1:21" x14ac:dyDescent="0.35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t="str" cm="1">
        <f t="array" ref="F18919">_xlfn.IFS(Vrinda_Store_Cleaned_Data[[#This Row],[Age]]&gt;=50,"Senior",Vrinda_Store_Cleaned_Data[[#This Row],[Age]]&gt;=30,"Adult",Vrinda_Store_Cleaned_Data[[#This Row],[Age]]&lt;30,"Teenager")</f>
        <v>Teenager</v>
      </c>
      <c r="G18919" s="3">
        <v>44625</v>
      </c>
      <c r="H18919" s="3" t="str">
        <f>TEXT(Vrinda_Store_Cleaned_Data[[#This Row],[Date]],"mmm")</f>
        <v>Mar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>
        <v>1</v>
      </c>
      <c r="O18919" s="2" t="s">
        <v>26</v>
      </c>
      <c r="P18919">
        <v>426</v>
      </c>
      <c r="Q18919" s="2" t="s">
        <v>2622</v>
      </c>
      <c r="R18919" s="2" t="s">
        <v>47</v>
      </c>
      <c r="S18919">
        <v>632317</v>
      </c>
      <c r="T18919" s="2" t="s">
        <v>29</v>
      </c>
      <c r="U18919" t="b">
        <v>0</v>
      </c>
    </row>
    <row r="18920" spans="1:21" x14ac:dyDescent="0.35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t="str" cm="1">
        <f t="array" ref="F18920">_xlfn.IFS(Vrinda_Store_Cleaned_Data[[#This Row],[Age]]&gt;=50,"Senior",Vrinda_Store_Cleaned_Data[[#This Row],[Age]]&gt;=30,"Adult",Vrinda_Store_Cleaned_Data[[#This Row],[Age]]&lt;30,"Teenager")</f>
        <v>Adult</v>
      </c>
      <c r="G18920" s="3">
        <v>44625</v>
      </c>
      <c r="H18920" s="3" t="str">
        <f>TEXT(Vrinda_Store_Cleaned_Data[[#This Row],[Date]],"mmm")</f>
        <v>Mar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>
        <v>1</v>
      </c>
      <c r="O18920" s="2" t="s">
        <v>26</v>
      </c>
      <c r="P18920">
        <v>484</v>
      </c>
      <c r="Q18920" s="2" t="s">
        <v>4686</v>
      </c>
      <c r="R18920" s="2" t="s">
        <v>70</v>
      </c>
      <c r="S18920">
        <v>522202</v>
      </c>
      <c r="T18920" s="2" t="s">
        <v>29</v>
      </c>
      <c r="U18920" t="b">
        <v>0</v>
      </c>
    </row>
    <row r="18921" spans="1:21" x14ac:dyDescent="0.35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t="str" cm="1">
        <f t="array" ref="F18921">_xlfn.IFS(Vrinda_Store_Cleaned_Data[[#This Row],[Age]]&gt;=50,"Senior",Vrinda_Store_Cleaned_Data[[#This Row],[Age]]&gt;=30,"Adult",Vrinda_Store_Cleaned_Data[[#This Row],[Age]]&lt;30,"Teenager")</f>
        <v>Teenager</v>
      </c>
      <c r="G18921" s="3">
        <v>44625</v>
      </c>
      <c r="H18921" s="3" t="str">
        <f>TEXT(Vrinda_Store_Cleaned_Data[[#This Row],[Date]],"mmm")</f>
        <v>Mar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>
        <v>1</v>
      </c>
      <c r="O18921" s="2" t="s">
        <v>26</v>
      </c>
      <c r="P18921">
        <v>1126</v>
      </c>
      <c r="Q18921" s="2" t="s">
        <v>90</v>
      </c>
      <c r="R18921" s="2" t="s">
        <v>91</v>
      </c>
      <c r="S18921">
        <v>110046</v>
      </c>
      <c r="T18921" s="2" t="s">
        <v>29</v>
      </c>
      <c r="U18921" t="b">
        <v>0</v>
      </c>
    </row>
    <row r="18922" spans="1:21" x14ac:dyDescent="0.35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t="str" cm="1">
        <f t="array" ref="F18922">_xlfn.IFS(Vrinda_Store_Cleaned_Data[[#This Row],[Age]]&gt;=50,"Senior",Vrinda_Store_Cleaned_Data[[#This Row],[Age]]&gt;=30,"Adult",Vrinda_Store_Cleaned_Data[[#This Row],[Age]]&lt;30,"Teenager")</f>
        <v>Adult</v>
      </c>
      <c r="G18922" s="3">
        <v>44625</v>
      </c>
      <c r="H18922" s="3" t="str">
        <f>TEXT(Vrinda_Store_Cleaned_Data[[#This Row],[Date]],"mmm")</f>
        <v>Mar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>
        <v>1</v>
      </c>
      <c r="O18922" s="2" t="s">
        <v>26</v>
      </c>
      <c r="P18922">
        <v>635</v>
      </c>
      <c r="Q18922" s="2" t="s">
        <v>4133</v>
      </c>
      <c r="R18922" s="2" t="s">
        <v>47</v>
      </c>
      <c r="S18922">
        <v>635109</v>
      </c>
      <c r="T18922" s="2" t="s">
        <v>29</v>
      </c>
      <c r="U18922" t="b">
        <v>0</v>
      </c>
    </row>
    <row r="18923" spans="1:21" x14ac:dyDescent="0.35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t="str" cm="1">
        <f t="array" ref="F18923">_xlfn.IFS(Vrinda_Store_Cleaned_Data[[#This Row],[Age]]&gt;=50,"Senior",Vrinda_Store_Cleaned_Data[[#This Row],[Age]]&gt;=30,"Adult",Vrinda_Store_Cleaned_Data[[#This Row],[Age]]&lt;30,"Teenager")</f>
        <v>Senior</v>
      </c>
      <c r="G18923" s="3">
        <v>44625</v>
      </c>
      <c r="H18923" s="3" t="str">
        <f>TEXT(Vrinda_Store_Cleaned_Data[[#This Row],[Date]],"mmm")</f>
        <v>Mar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>
        <v>1</v>
      </c>
      <c r="O18923" s="2" t="s">
        <v>26</v>
      </c>
      <c r="P18923">
        <v>399</v>
      </c>
      <c r="Q18923" s="2" t="s">
        <v>1911</v>
      </c>
      <c r="R18923" s="2" t="s">
        <v>922</v>
      </c>
      <c r="S18923">
        <v>492001</v>
      </c>
      <c r="T18923" s="2" t="s">
        <v>29</v>
      </c>
      <c r="U18923" t="b">
        <v>0</v>
      </c>
    </row>
    <row r="18924" spans="1:21" x14ac:dyDescent="0.35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t="str" cm="1">
        <f t="array" ref="F18924">_xlfn.IFS(Vrinda_Store_Cleaned_Data[[#This Row],[Age]]&gt;=50,"Senior",Vrinda_Store_Cleaned_Data[[#This Row],[Age]]&gt;=30,"Adult",Vrinda_Store_Cleaned_Data[[#This Row],[Age]]&lt;30,"Teenager")</f>
        <v>Teenager</v>
      </c>
      <c r="G18924" s="3">
        <v>44625</v>
      </c>
      <c r="H18924" s="3" t="str">
        <f>TEXT(Vrinda_Store_Cleaned_Data[[#This Row],[Date]],"mmm")</f>
        <v>Mar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>
        <v>1</v>
      </c>
      <c r="O18924" s="2" t="s">
        <v>26</v>
      </c>
      <c r="P18924">
        <v>939</v>
      </c>
      <c r="Q18924" s="2" t="s">
        <v>7069</v>
      </c>
      <c r="R18924" s="2" t="s">
        <v>111</v>
      </c>
      <c r="S18924">
        <v>281001</v>
      </c>
      <c r="T18924" s="2" t="s">
        <v>29</v>
      </c>
      <c r="U18924" t="b">
        <v>0</v>
      </c>
    </row>
    <row r="18925" spans="1:21" x14ac:dyDescent="0.35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t="str" cm="1">
        <f t="array" ref="F18925">_xlfn.IFS(Vrinda_Store_Cleaned_Data[[#This Row],[Age]]&gt;=50,"Senior",Vrinda_Store_Cleaned_Data[[#This Row],[Age]]&gt;=30,"Adult",Vrinda_Store_Cleaned_Data[[#This Row],[Age]]&lt;30,"Teenager")</f>
        <v>Adult</v>
      </c>
      <c r="G18925" s="3">
        <v>44625</v>
      </c>
      <c r="H18925" s="3" t="str">
        <f>TEXT(Vrinda_Store_Cleaned_Data[[#This Row],[Date]],"mmm")</f>
        <v>Mar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>
        <v>1</v>
      </c>
      <c r="O18925" s="2" t="s">
        <v>26</v>
      </c>
      <c r="P18925">
        <v>744</v>
      </c>
      <c r="Q18925" s="2" t="s">
        <v>338</v>
      </c>
      <c r="R18925" s="2" t="s">
        <v>86</v>
      </c>
      <c r="S18925">
        <v>500017</v>
      </c>
      <c r="T18925" s="2" t="s">
        <v>29</v>
      </c>
      <c r="U18925" t="b">
        <v>0</v>
      </c>
    </row>
    <row r="18926" spans="1:21" x14ac:dyDescent="0.35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t="str" cm="1">
        <f t="array" ref="F18926">_xlfn.IFS(Vrinda_Store_Cleaned_Data[[#This Row],[Age]]&gt;=50,"Senior",Vrinda_Store_Cleaned_Data[[#This Row],[Age]]&gt;=30,"Adult",Vrinda_Store_Cleaned_Data[[#This Row],[Age]]&lt;30,"Teenager")</f>
        <v>Adult</v>
      </c>
      <c r="G18926" s="3">
        <v>44625</v>
      </c>
      <c r="H18926" s="3" t="str">
        <f>TEXT(Vrinda_Store_Cleaned_Data[[#This Row],[Date]],"mmm")</f>
        <v>Mar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>
        <v>1</v>
      </c>
      <c r="O18926" s="2" t="s">
        <v>26</v>
      </c>
      <c r="P18926">
        <v>299</v>
      </c>
      <c r="Q18926" s="2" t="s">
        <v>10814</v>
      </c>
      <c r="R18926" s="2" t="s">
        <v>86</v>
      </c>
      <c r="S18926">
        <v>508001</v>
      </c>
      <c r="T18926" s="2" t="s">
        <v>29</v>
      </c>
      <c r="U18926" t="b">
        <v>0</v>
      </c>
    </row>
    <row r="18927" spans="1:21" x14ac:dyDescent="0.35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t="str" cm="1">
        <f t="array" ref="F18927">_xlfn.IFS(Vrinda_Store_Cleaned_Data[[#This Row],[Age]]&gt;=50,"Senior",Vrinda_Store_Cleaned_Data[[#This Row],[Age]]&gt;=30,"Adult",Vrinda_Store_Cleaned_Data[[#This Row],[Age]]&lt;30,"Teenager")</f>
        <v>Teenager</v>
      </c>
      <c r="G18927" s="3">
        <v>44625</v>
      </c>
      <c r="H18927" s="3" t="str">
        <f>TEXT(Vrinda_Store_Cleaned_Data[[#This Row],[Date]],"mmm")</f>
        <v>Mar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>
        <v>1</v>
      </c>
      <c r="O18927" s="2" t="s">
        <v>26</v>
      </c>
      <c r="P18927">
        <v>487</v>
      </c>
      <c r="Q18927" s="2" t="s">
        <v>5781</v>
      </c>
      <c r="R18927" s="2" t="s">
        <v>60</v>
      </c>
      <c r="S18927">
        <v>577101</v>
      </c>
      <c r="T18927" s="2" t="s">
        <v>29</v>
      </c>
      <c r="U18927" t="b">
        <v>0</v>
      </c>
    </row>
    <row r="18928" spans="1:21" x14ac:dyDescent="0.35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t="str" cm="1">
        <f t="array" ref="F18928">_xlfn.IFS(Vrinda_Store_Cleaned_Data[[#This Row],[Age]]&gt;=50,"Senior",Vrinda_Store_Cleaned_Data[[#This Row],[Age]]&gt;=30,"Adult",Vrinda_Store_Cleaned_Data[[#This Row],[Age]]&lt;30,"Teenager")</f>
        <v>Senior</v>
      </c>
      <c r="G18928" s="3">
        <v>44625</v>
      </c>
      <c r="H18928" s="3" t="str">
        <f>TEXT(Vrinda_Store_Cleaned_Data[[#This Row],[Date]],"mmm")</f>
        <v>Mar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>
        <v>1</v>
      </c>
      <c r="O18928" s="2" t="s">
        <v>26</v>
      </c>
      <c r="P18928">
        <v>487</v>
      </c>
      <c r="Q18928" s="2" t="s">
        <v>90</v>
      </c>
      <c r="R18928" s="2" t="s">
        <v>91</v>
      </c>
      <c r="S18928">
        <v>110053</v>
      </c>
      <c r="T18928" s="2" t="s">
        <v>29</v>
      </c>
      <c r="U18928" t="b">
        <v>0</v>
      </c>
    </row>
    <row r="18929" spans="1:21" x14ac:dyDescent="0.35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t="str" cm="1">
        <f t="array" ref="F18929">_xlfn.IFS(Vrinda_Store_Cleaned_Data[[#This Row],[Age]]&gt;=50,"Senior",Vrinda_Store_Cleaned_Data[[#This Row],[Age]]&gt;=30,"Adult",Vrinda_Store_Cleaned_Data[[#This Row],[Age]]&lt;30,"Teenager")</f>
        <v>Teenager</v>
      </c>
      <c r="G18929" s="3">
        <v>44625</v>
      </c>
      <c r="H18929" s="3" t="str">
        <f>TEXT(Vrinda_Store_Cleaned_Data[[#This Row],[Date]],"mmm")</f>
        <v>Mar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>
        <v>1</v>
      </c>
      <c r="O18929" s="2" t="s">
        <v>26</v>
      </c>
      <c r="P18929">
        <v>824</v>
      </c>
      <c r="Q18929" s="2" t="s">
        <v>24207</v>
      </c>
      <c r="R18929" s="2" t="s">
        <v>41</v>
      </c>
      <c r="S18929">
        <v>734101</v>
      </c>
      <c r="T18929" s="2" t="s">
        <v>29</v>
      </c>
      <c r="U18929" t="b">
        <v>0</v>
      </c>
    </row>
    <row r="18930" spans="1:21" x14ac:dyDescent="0.35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t="str" cm="1">
        <f t="array" ref="F18930">_xlfn.IFS(Vrinda_Store_Cleaned_Data[[#This Row],[Age]]&gt;=50,"Senior",Vrinda_Store_Cleaned_Data[[#This Row],[Age]]&gt;=30,"Adult",Vrinda_Store_Cleaned_Data[[#This Row],[Age]]&lt;30,"Teenager")</f>
        <v>Teenager</v>
      </c>
      <c r="G18930" s="3">
        <v>44625</v>
      </c>
      <c r="H18930" s="3" t="str">
        <f>TEXT(Vrinda_Store_Cleaned_Data[[#This Row],[Date]],"mmm")</f>
        <v>Mar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>
        <v>1</v>
      </c>
      <c r="O18930" s="2" t="s">
        <v>26</v>
      </c>
      <c r="P18930">
        <v>518</v>
      </c>
      <c r="Q18930" s="2" t="s">
        <v>1314</v>
      </c>
      <c r="R18930" s="2" t="s">
        <v>36</v>
      </c>
      <c r="S18930">
        <v>121006</v>
      </c>
      <c r="T18930" s="2" t="s">
        <v>29</v>
      </c>
      <c r="U18930" t="b">
        <v>0</v>
      </c>
    </row>
    <row r="18931" spans="1:21" x14ac:dyDescent="0.35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t="str" cm="1">
        <f t="array" ref="F18931">_xlfn.IFS(Vrinda_Store_Cleaned_Data[[#This Row],[Age]]&gt;=50,"Senior",Vrinda_Store_Cleaned_Data[[#This Row],[Age]]&gt;=30,"Adult",Vrinda_Store_Cleaned_Data[[#This Row],[Age]]&lt;30,"Teenager")</f>
        <v>Adult</v>
      </c>
      <c r="G18931" s="3">
        <v>44625</v>
      </c>
      <c r="H18931" s="3" t="str">
        <f>TEXT(Vrinda_Store_Cleaned_Data[[#This Row],[Date]],"mmm")</f>
        <v>Mar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>
        <v>1</v>
      </c>
      <c r="O18931" s="2" t="s">
        <v>26</v>
      </c>
      <c r="P18931">
        <v>824</v>
      </c>
      <c r="Q18931" s="2" t="s">
        <v>277</v>
      </c>
      <c r="R18931" s="2" t="s">
        <v>111</v>
      </c>
      <c r="S18931">
        <v>201303</v>
      </c>
      <c r="T18931" s="2" t="s">
        <v>29</v>
      </c>
      <c r="U18931" t="b">
        <v>0</v>
      </c>
    </row>
    <row r="18932" spans="1:21" x14ac:dyDescent="0.35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t="str" cm="1">
        <f t="array" ref="F18932">_xlfn.IFS(Vrinda_Store_Cleaned_Data[[#This Row],[Age]]&gt;=50,"Senior",Vrinda_Store_Cleaned_Data[[#This Row],[Age]]&gt;=30,"Adult",Vrinda_Store_Cleaned_Data[[#This Row],[Age]]&lt;30,"Teenager")</f>
        <v>Senior</v>
      </c>
      <c r="G18932" s="3">
        <v>44625</v>
      </c>
      <c r="H18932" s="3" t="str">
        <f>TEXT(Vrinda_Store_Cleaned_Data[[#This Row],[Date]],"mmm")</f>
        <v>Mar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>
        <v>1</v>
      </c>
      <c r="O18932" s="2" t="s">
        <v>26</v>
      </c>
      <c r="P18932">
        <v>357</v>
      </c>
      <c r="Q18932" s="2" t="s">
        <v>190</v>
      </c>
      <c r="R18932" s="2" t="s">
        <v>60</v>
      </c>
      <c r="S18932">
        <v>574116</v>
      </c>
      <c r="T18932" s="2" t="s">
        <v>29</v>
      </c>
      <c r="U18932" t="b">
        <v>0</v>
      </c>
    </row>
    <row r="18933" spans="1:21" x14ac:dyDescent="0.35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t="str" cm="1">
        <f t="array" ref="F18933">_xlfn.IFS(Vrinda_Store_Cleaned_Data[[#This Row],[Age]]&gt;=50,"Senior",Vrinda_Store_Cleaned_Data[[#This Row],[Age]]&gt;=30,"Adult",Vrinda_Store_Cleaned_Data[[#This Row],[Age]]&lt;30,"Teenager")</f>
        <v>Adult</v>
      </c>
      <c r="G18933" s="3">
        <v>44625</v>
      </c>
      <c r="H18933" s="3" t="str">
        <f>TEXT(Vrinda_Store_Cleaned_Data[[#This Row],[Date]],"mmm")</f>
        <v>Mar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>
        <v>1</v>
      </c>
      <c r="O18933" s="2" t="s">
        <v>26</v>
      </c>
      <c r="P18933">
        <v>744</v>
      </c>
      <c r="Q18933" s="2" t="s">
        <v>40</v>
      </c>
      <c r="R18933" s="2" t="s">
        <v>41</v>
      </c>
      <c r="S18933">
        <v>700094</v>
      </c>
      <c r="T18933" s="2" t="s">
        <v>29</v>
      </c>
      <c r="U18933" t="b">
        <v>0</v>
      </c>
    </row>
    <row r="18934" spans="1:21" x14ac:dyDescent="0.35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t="str" cm="1">
        <f t="array" ref="F18934">_xlfn.IFS(Vrinda_Store_Cleaned_Data[[#This Row],[Age]]&gt;=50,"Senior",Vrinda_Store_Cleaned_Data[[#This Row],[Age]]&gt;=30,"Adult",Vrinda_Store_Cleaned_Data[[#This Row],[Age]]&lt;30,"Teenager")</f>
        <v>Adult</v>
      </c>
      <c r="G18934" s="3">
        <v>44625</v>
      </c>
      <c r="H18934" s="3" t="str">
        <f>TEXT(Vrinda_Store_Cleaned_Data[[#This Row],[Date]],"mmm")</f>
        <v>Mar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>
        <v>1</v>
      </c>
      <c r="O18934" s="2" t="s">
        <v>26</v>
      </c>
      <c r="P18934">
        <v>547</v>
      </c>
      <c r="Q18934" s="2" t="s">
        <v>753</v>
      </c>
      <c r="R18934" s="2" t="s">
        <v>95</v>
      </c>
      <c r="S18934">
        <v>751016</v>
      </c>
      <c r="T18934" s="2" t="s">
        <v>29</v>
      </c>
      <c r="U18934" t="b">
        <v>0</v>
      </c>
    </row>
    <row r="18935" spans="1:21" x14ac:dyDescent="0.35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t="str" cm="1">
        <f t="array" ref="F18935">_xlfn.IFS(Vrinda_Store_Cleaned_Data[[#This Row],[Age]]&gt;=50,"Senior",Vrinda_Store_Cleaned_Data[[#This Row],[Age]]&gt;=30,"Adult",Vrinda_Store_Cleaned_Data[[#This Row],[Age]]&lt;30,"Teenager")</f>
        <v>Adult</v>
      </c>
      <c r="G18935" s="3">
        <v>44625</v>
      </c>
      <c r="H18935" s="3" t="str">
        <f>TEXT(Vrinda_Store_Cleaned_Data[[#This Row],[Date]],"mmm")</f>
        <v>Mar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>
        <v>1</v>
      </c>
      <c r="O18935" s="2" t="s">
        <v>26</v>
      </c>
      <c r="P18935">
        <v>612</v>
      </c>
      <c r="Q18935" s="2" t="s">
        <v>135</v>
      </c>
      <c r="R18935" s="2" t="s">
        <v>47</v>
      </c>
      <c r="S18935">
        <v>600021</v>
      </c>
      <c r="T18935" s="2" t="s">
        <v>29</v>
      </c>
      <c r="U18935" t="b">
        <v>0</v>
      </c>
    </row>
    <row r="18936" spans="1:21" x14ac:dyDescent="0.35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t="str" cm="1">
        <f t="array" ref="F18936">_xlfn.IFS(Vrinda_Store_Cleaned_Data[[#This Row],[Age]]&gt;=50,"Senior",Vrinda_Store_Cleaned_Data[[#This Row],[Age]]&gt;=30,"Adult",Vrinda_Store_Cleaned_Data[[#This Row],[Age]]&lt;30,"Teenager")</f>
        <v>Senior</v>
      </c>
      <c r="G18936" s="3">
        <v>44625</v>
      </c>
      <c r="H18936" s="3" t="str">
        <f>TEXT(Vrinda_Store_Cleaned_Data[[#This Row],[Date]],"mmm")</f>
        <v>Mar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>
        <v>1</v>
      </c>
      <c r="O18936" s="2" t="s">
        <v>26</v>
      </c>
      <c r="P18936">
        <v>435</v>
      </c>
      <c r="Q18936" s="2" t="s">
        <v>85</v>
      </c>
      <c r="R18936" s="2" t="s">
        <v>86</v>
      </c>
      <c r="S18936">
        <v>501301</v>
      </c>
      <c r="T18936" s="2" t="s">
        <v>29</v>
      </c>
      <c r="U18936" t="b">
        <v>0</v>
      </c>
    </row>
    <row r="18937" spans="1:21" x14ac:dyDescent="0.35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t="str" cm="1">
        <f t="array" ref="F18937">_xlfn.IFS(Vrinda_Store_Cleaned_Data[[#This Row],[Age]]&gt;=50,"Senior",Vrinda_Store_Cleaned_Data[[#This Row],[Age]]&gt;=30,"Adult",Vrinda_Store_Cleaned_Data[[#This Row],[Age]]&lt;30,"Teenager")</f>
        <v>Teenager</v>
      </c>
      <c r="G18937" s="3">
        <v>44625</v>
      </c>
      <c r="H18937" s="3" t="str">
        <f>TEXT(Vrinda_Store_Cleaned_Data[[#This Row],[Date]],"mmm")</f>
        <v>Mar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>
        <v>1</v>
      </c>
      <c r="O18937" s="2" t="s">
        <v>26</v>
      </c>
      <c r="P18937">
        <v>502</v>
      </c>
      <c r="Q18937" s="2" t="s">
        <v>135</v>
      </c>
      <c r="R18937" s="2" t="s">
        <v>47</v>
      </c>
      <c r="S18937">
        <v>600109</v>
      </c>
      <c r="T18937" s="2" t="s">
        <v>29</v>
      </c>
      <c r="U18937" t="b">
        <v>0</v>
      </c>
    </row>
    <row r="18938" spans="1:21" x14ac:dyDescent="0.35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t="str" cm="1">
        <f t="array" ref="F18938">_xlfn.IFS(Vrinda_Store_Cleaned_Data[[#This Row],[Age]]&gt;=50,"Senior",Vrinda_Store_Cleaned_Data[[#This Row],[Age]]&gt;=30,"Adult",Vrinda_Store_Cleaned_Data[[#This Row],[Age]]&lt;30,"Teenager")</f>
        <v>Adult</v>
      </c>
      <c r="G18938" s="3">
        <v>44625</v>
      </c>
      <c r="H18938" s="3" t="str">
        <f>TEXT(Vrinda_Store_Cleaned_Data[[#This Row],[Date]],"mmm")</f>
        <v>Mar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>
        <v>1</v>
      </c>
      <c r="O18938" s="2" t="s">
        <v>26</v>
      </c>
      <c r="P18938">
        <v>376</v>
      </c>
      <c r="Q18938" s="2" t="s">
        <v>85</v>
      </c>
      <c r="R18938" s="2" t="s">
        <v>86</v>
      </c>
      <c r="S18938">
        <v>500038</v>
      </c>
      <c r="T18938" s="2" t="s">
        <v>29</v>
      </c>
      <c r="U18938" t="b">
        <v>0</v>
      </c>
    </row>
    <row r="18939" spans="1:21" x14ac:dyDescent="0.35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t="str" cm="1">
        <f t="array" ref="F18939">_xlfn.IFS(Vrinda_Store_Cleaned_Data[[#This Row],[Age]]&gt;=50,"Senior",Vrinda_Store_Cleaned_Data[[#This Row],[Age]]&gt;=30,"Adult",Vrinda_Store_Cleaned_Data[[#This Row],[Age]]&lt;30,"Teenager")</f>
        <v>Adult</v>
      </c>
      <c r="G18939" s="3">
        <v>44625</v>
      </c>
      <c r="H18939" s="3" t="str">
        <f>TEXT(Vrinda_Store_Cleaned_Data[[#This Row],[Date]],"mmm")</f>
        <v>Mar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>
        <v>1</v>
      </c>
      <c r="O18939" s="2" t="s">
        <v>26</v>
      </c>
      <c r="P18939">
        <v>799</v>
      </c>
      <c r="Q18939" s="2" t="s">
        <v>1633</v>
      </c>
      <c r="R18939" s="2" t="s">
        <v>247</v>
      </c>
      <c r="S18939">
        <v>854328</v>
      </c>
      <c r="T18939" s="2" t="s">
        <v>29</v>
      </c>
      <c r="U18939" t="b">
        <v>0</v>
      </c>
    </row>
    <row r="18940" spans="1:21" x14ac:dyDescent="0.35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t="str" cm="1">
        <f t="array" ref="F18940">_xlfn.IFS(Vrinda_Store_Cleaned_Data[[#This Row],[Age]]&gt;=50,"Senior",Vrinda_Store_Cleaned_Data[[#This Row],[Age]]&gt;=30,"Adult",Vrinda_Store_Cleaned_Data[[#This Row],[Age]]&lt;30,"Teenager")</f>
        <v>Adult</v>
      </c>
      <c r="G18940" s="3">
        <v>44625</v>
      </c>
      <c r="H18940" s="3" t="str">
        <f>TEXT(Vrinda_Store_Cleaned_Data[[#This Row],[Date]],"mmm")</f>
        <v>Mar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>
        <v>1</v>
      </c>
      <c r="O18940" s="2" t="s">
        <v>26</v>
      </c>
      <c r="P18940">
        <v>479</v>
      </c>
      <c r="Q18940" s="2" t="s">
        <v>2972</v>
      </c>
      <c r="R18940" s="2" t="s">
        <v>73</v>
      </c>
      <c r="S18940">
        <v>686673</v>
      </c>
      <c r="T18940" s="2" t="s">
        <v>29</v>
      </c>
      <c r="U18940" t="b">
        <v>0</v>
      </c>
    </row>
    <row r="18941" spans="1:21" x14ac:dyDescent="0.35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t="str" cm="1">
        <f t="array" ref="F18941">_xlfn.IFS(Vrinda_Store_Cleaned_Data[[#This Row],[Age]]&gt;=50,"Senior",Vrinda_Store_Cleaned_Data[[#This Row],[Age]]&gt;=30,"Adult",Vrinda_Store_Cleaned_Data[[#This Row],[Age]]&lt;30,"Teenager")</f>
        <v>Adult</v>
      </c>
      <c r="G18941" s="3">
        <v>44625</v>
      </c>
      <c r="H18941" s="3" t="str">
        <f>TEXT(Vrinda_Store_Cleaned_Data[[#This Row],[Date]],"mmm")</f>
        <v>Mar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>
        <v>1</v>
      </c>
      <c r="O18941" s="2" t="s">
        <v>26</v>
      </c>
      <c r="P18941">
        <v>899</v>
      </c>
      <c r="Q18941" s="2" t="s">
        <v>85</v>
      </c>
      <c r="R18941" s="2" t="s">
        <v>86</v>
      </c>
      <c r="S18941">
        <v>500008</v>
      </c>
      <c r="T18941" s="2" t="s">
        <v>29</v>
      </c>
      <c r="U18941" t="b">
        <v>0</v>
      </c>
    </row>
    <row r="18942" spans="1:21" x14ac:dyDescent="0.35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t="str" cm="1">
        <f t="array" ref="F18942">_xlfn.IFS(Vrinda_Store_Cleaned_Data[[#This Row],[Age]]&gt;=50,"Senior",Vrinda_Store_Cleaned_Data[[#This Row],[Age]]&gt;=30,"Adult",Vrinda_Store_Cleaned_Data[[#This Row],[Age]]&lt;30,"Teenager")</f>
        <v>Teenager</v>
      </c>
      <c r="G18942" s="3">
        <v>44625</v>
      </c>
      <c r="H18942" s="3" t="str">
        <f>TEXT(Vrinda_Store_Cleaned_Data[[#This Row],[Date]],"mmm")</f>
        <v>Mar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>
        <v>1</v>
      </c>
      <c r="O18942" s="2" t="s">
        <v>26</v>
      </c>
      <c r="P18942">
        <v>735</v>
      </c>
      <c r="Q18942" s="2" t="s">
        <v>3675</v>
      </c>
      <c r="R18942" s="2" t="s">
        <v>247</v>
      </c>
      <c r="S18942">
        <v>845305</v>
      </c>
      <c r="T18942" s="2" t="s">
        <v>29</v>
      </c>
      <c r="U18942" t="b">
        <v>0</v>
      </c>
    </row>
    <row r="18943" spans="1:21" x14ac:dyDescent="0.35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t="str" cm="1">
        <f t="array" ref="F18943">_xlfn.IFS(Vrinda_Store_Cleaned_Data[[#This Row],[Age]]&gt;=50,"Senior",Vrinda_Store_Cleaned_Data[[#This Row],[Age]]&gt;=30,"Adult",Vrinda_Store_Cleaned_Data[[#This Row],[Age]]&lt;30,"Teenager")</f>
        <v>Adult</v>
      </c>
      <c r="G18943" s="3">
        <v>44625</v>
      </c>
      <c r="H18943" s="3" t="str">
        <f>TEXT(Vrinda_Store_Cleaned_Data[[#This Row],[Date]],"mmm")</f>
        <v>Mar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>
        <v>1</v>
      </c>
      <c r="O18943" s="2" t="s">
        <v>26</v>
      </c>
      <c r="P18943">
        <v>499</v>
      </c>
      <c r="Q18943" s="2" t="s">
        <v>59</v>
      </c>
      <c r="R18943" s="2" t="s">
        <v>60</v>
      </c>
      <c r="S18943">
        <v>560102</v>
      </c>
      <c r="T18943" s="2" t="s">
        <v>29</v>
      </c>
      <c r="U18943" t="b">
        <v>1</v>
      </c>
    </row>
    <row r="18944" spans="1:21" x14ac:dyDescent="0.35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t="str" cm="1">
        <f t="array" ref="F18944">_xlfn.IFS(Vrinda_Store_Cleaned_Data[[#This Row],[Age]]&gt;=50,"Senior",Vrinda_Store_Cleaned_Data[[#This Row],[Age]]&gt;=30,"Adult",Vrinda_Store_Cleaned_Data[[#This Row],[Age]]&lt;30,"Teenager")</f>
        <v>Adult</v>
      </c>
      <c r="G18944" s="3">
        <v>44625</v>
      </c>
      <c r="H18944" s="3" t="str">
        <f>TEXT(Vrinda_Store_Cleaned_Data[[#This Row],[Date]],"mmm")</f>
        <v>Mar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>
        <v>1</v>
      </c>
      <c r="O18944" s="2" t="s">
        <v>26</v>
      </c>
      <c r="P18944">
        <v>788</v>
      </c>
      <c r="Q18944" s="2" t="s">
        <v>1314</v>
      </c>
      <c r="R18944" s="2" t="s">
        <v>36</v>
      </c>
      <c r="S18944">
        <v>121004</v>
      </c>
      <c r="T18944" s="2" t="s">
        <v>29</v>
      </c>
      <c r="U18944" t="b">
        <v>0</v>
      </c>
    </row>
    <row r="18945" spans="1:21" x14ac:dyDescent="0.35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t="str" cm="1">
        <f t="array" ref="F18945">_xlfn.IFS(Vrinda_Store_Cleaned_Data[[#This Row],[Age]]&gt;=50,"Senior",Vrinda_Store_Cleaned_Data[[#This Row],[Age]]&gt;=30,"Adult",Vrinda_Store_Cleaned_Data[[#This Row],[Age]]&lt;30,"Teenager")</f>
        <v>Teenager</v>
      </c>
      <c r="G18945" s="3">
        <v>44625</v>
      </c>
      <c r="H18945" s="3" t="str">
        <f>TEXT(Vrinda_Store_Cleaned_Data[[#This Row],[Date]],"mmm")</f>
        <v>Mar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>
        <v>1</v>
      </c>
      <c r="O18945" s="2" t="s">
        <v>26</v>
      </c>
      <c r="P18945">
        <v>759</v>
      </c>
      <c r="Q18945" s="2" t="s">
        <v>9895</v>
      </c>
      <c r="R18945" s="2" t="s">
        <v>145</v>
      </c>
      <c r="S18945">
        <v>363001</v>
      </c>
      <c r="T18945" s="2" t="s">
        <v>29</v>
      </c>
      <c r="U18945" t="b">
        <v>0</v>
      </c>
    </row>
    <row r="18946" spans="1:21" x14ac:dyDescent="0.35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t="str" cm="1">
        <f t="array" ref="F18946">_xlfn.IFS(Vrinda_Store_Cleaned_Data[[#This Row],[Age]]&gt;=50,"Senior",Vrinda_Store_Cleaned_Data[[#This Row],[Age]]&gt;=30,"Adult",Vrinda_Store_Cleaned_Data[[#This Row],[Age]]&lt;30,"Teenager")</f>
        <v>Adult</v>
      </c>
      <c r="G18946" s="3">
        <v>44625</v>
      </c>
      <c r="H18946" s="3" t="str">
        <f>TEXT(Vrinda_Store_Cleaned_Data[[#This Row],[Date]],"mmm")</f>
        <v>Mar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>
        <v>1</v>
      </c>
      <c r="O18946" s="2" t="s">
        <v>26</v>
      </c>
      <c r="P18946">
        <v>657</v>
      </c>
      <c r="Q18946" s="2" t="s">
        <v>584</v>
      </c>
      <c r="R18946" s="2" t="s">
        <v>585</v>
      </c>
      <c r="S18946">
        <v>791111</v>
      </c>
      <c r="T18946" s="2" t="s">
        <v>29</v>
      </c>
      <c r="U18946" t="b">
        <v>0</v>
      </c>
    </row>
    <row r="18947" spans="1:21" x14ac:dyDescent="0.35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t="str" cm="1">
        <f t="array" ref="F18947">_xlfn.IFS(Vrinda_Store_Cleaned_Data[[#This Row],[Age]]&gt;=50,"Senior",Vrinda_Store_Cleaned_Data[[#This Row],[Age]]&gt;=30,"Adult",Vrinda_Store_Cleaned_Data[[#This Row],[Age]]&lt;30,"Teenager")</f>
        <v>Adult</v>
      </c>
      <c r="G18947" s="3">
        <v>44625</v>
      </c>
      <c r="H18947" s="3" t="str">
        <f>TEXT(Vrinda_Store_Cleaned_Data[[#This Row],[Date]],"mmm")</f>
        <v>Mar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>
        <v>1</v>
      </c>
      <c r="O18947" s="2" t="s">
        <v>26</v>
      </c>
      <c r="P18947">
        <v>729</v>
      </c>
      <c r="Q18947" s="2" t="s">
        <v>6703</v>
      </c>
      <c r="R18947" s="2" t="s">
        <v>145</v>
      </c>
      <c r="S18947">
        <v>360370</v>
      </c>
      <c r="T18947" s="2" t="s">
        <v>29</v>
      </c>
      <c r="U18947" t="b">
        <v>0</v>
      </c>
    </row>
    <row r="18948" spans="1:21" x14ac:dyDescent="0.35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t="str" cm="1">
        <f t="array" ref="F18948">_xlfn.IFS(Vrinda_Store_Cleaned_Data[[#This Row],[Age]]&gt;=50,"Senior",Vrinda_Store_Cleaned_Data[[#This Row],[Age]]&gt;=30,"Adult",Vrinda_Store_Cleaned_Data[[#This Row],[Age]]&lt;30,"Teenager")</f>
        <v>Adult</v>
      </c>
      <c r="G18948" s="3">
        <v>44625</v>
      </c>
      <c r="H18948" s="3" t="str">
        <f>TEXT(Vrinda_Store_Cleaned_Data[[#This Row],[Date]],"mmm")</f>
        <v>Mar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>
        <v>1</v>
      </c>
      <c r="O18948" s="2" t="s">
        <v>26</v>
      </c>
      <c r="P18948">
        <v>729</v>
      </c>
      <c r="Q18948" s="2" t="s">
        <v>257</v>
      </c>
      <c r="R18948" s="2" t="s">
        <v>56</v>
      </c>
      <c r="S18948">
        <v>400705</v>
      </c>
      <c r="T18948" s="2" t="s">
        <v>29</v>
      </c>
      <c r="U18948" t="b">
        <v>0</v>
      </c>
    </row>
    <row r="18949" spans="1:21" x14ac:dyDescent="0.35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t="str" cm="1">
        <f t="array" ref="F18949">_xlfn.IFS(Vrinda_Store_Cleaned_Data[[#This Row],[Age]]&gt;=50,"Senior",Vrinda_Store_Cleaned_Data[[#This Row],[Age]]&gt;=30,"Adult",Vrinda_Store_Cleaned_Data[[#This Row],[Age]]&lt;30,"Teenager")</f>
        <v>Teenager</v>
      </c>
      <c r="G18949" s="3">
        <v>44625</v>
      </c>
      <c r="H18949" s="3" t="str">
        <f>TEXT(Vrinda_Store_Cleaned_Data[[#This Row],[Date]],"mmm")</f>
        <v>Mar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>
        <v>1</v>
      </c>
      <c r="O18949" s="2" t="s">
        <v>26</v>
      </c>
      <c r="P18949">
        <v>698</v>
      </c>
      <c r="Q18949" s="2" t="s">
        <v>584</v>
      </c>
      <c r="R18949" s="2" t="s">
        <v>585</v>
      </c>
      <c r="S18949">
        <v>791111</v>
      </c>
      <c r="T18949" s="2" t="s">
        <v>29</v>
      </c>
      <c r="U18949" t="b">
        <v>0</v>
      </c>
    </row>
    <row r="18950" spans="1:21" x14ac:dyDescent="0.35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t="str" cm="1">
        <f t="array" ref="F18950">_xlfn.IFS(Vrinda_Store_Cleaned_Data[[#This Row],[Age]]&gt;=50,"Senior",Vrinda_Store_Cleaned_Data[[#This Row],[Age]]&gt;=30,"Adult",Vrinda_Store_Cleaned_Data[[#This Row],[Age]]&lt;30,"Teenager")</f>
        <v>Teenager</v>
      </c>
      <c r="G18950" s="3">
        <v>44625</v>
      </c>
      <c r="H18950" s="3" t="str">
        <f>TEXT(Vrinda_Store_Cleaned_Data[[#This Row],[Date]],"mmm")</f>
        <v>Mar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>
        <v>1</v>
      </c>
      <c r="O18950" s="2" t="s">
        <v>26</v>
      </c>
      <c r="P18950">
        <v>824</v>
      </c>
      <c r="Q18950" s="2" t="s">
        <v>277</v>
      </c>
      <c r="R18950" s="2" t="s">
        <v>111</v>
      </c>
      <c r="S18950">
        <v>201301</v>
      </c>
      <c r="T18950" s="2" t="s">
        <v>29</v>
      </c>
      <c r="U18950" t="b">
        <v>0</v>
      </c>
    </row>
    <row r="18951" spans="1:21" x14ac:dyDescent="0.35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t="str" cm="1">
        <f t="array" ref="F18951">_xlfn.IFS(Vrinda_Store_Cleaned_Data[[#This Row],[Age]]&gt;=50,"Senior",Vrinda_Store_Cleaned_Data[[#This Row],[Age]]&gt;=30,"Adult",Vrinda_Store_Cleaned_Data[[#This Row],[Age]]&lt;30,"Teenager")</f>
        <v>Senior</v>
      </c>
      <c r="G18951" s="3">
        <v>44625</v>
      </c>
      <c r="H18951" s="3" t="str">
        <f>TEXT(Vrinda_Store_Cleaned_Data[[#This Row],[Date]],"mmm")</f>
        <v>Mar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>
        <v>1</v>
      </c>
      <c r="O18951" s="2" t="s">
        <v>26</v>
      </c>
      <c r="P18951">
        <v>921</v>
      </c>
      <c r="Q18951" s="2" t="s">
        <v>358</v>
      </c>
      <c r="R18951" s="2" t="s">
        <v>56</v>
      </c>
      <c r="S18951">
        <v>401107</v>
      </c>
      <c r="T18951" s="2" t="s">
        <v>29</v>
      </c>
      <c r="U18951" t="b">
        <v>0</v>
      </c>
    </row>
    <row r="18952" spans="1:21" x14ac:dyDescent="0.35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t="str" cm="1">
        <f t="array" ref="F18952">_xlfn.IFS(Vrinda_Store_Cleaned_Data[[#This Row],[Age]]&gt;=50,"Senior",Vrinda_Store_Cleaned_Data[[#This Row],[Age]]&gt;=30,"Adult",Vrinda_Store_Cleaned_Data[[#This Row],[Age]]&lt;30,"Teenager")</f>
        <v>Senior</v>
      </c>
      <c r="G18952" s="3">
        <v>44625</v>
      </c>
      <c r="H18952" s="3" t="str">
        <f>TEXT(Vrinda_Store_Cleaned_Data[[#This Row],[Date]],"mmm")</f>
        <v>Mar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>
        <v>1</v>
      </c>
      <c r="O18952" s="2" t="s">
        <v>26</v>
      </c>
      <c r="P18952">
        <v>599</v>
      </c>
      <c r="Q18952" s="2" t="s">
        <v>728</v>
      </c>
      <c r="R18952" s="2" t="s">
        <v>111</v>
      </c>
      <c r="S18952">
        <v>201009</v>
      </c>
      <c r="T18952" s="2" t="s">
        <v>29</v>
      </c>
      <c r="U18952" t="b">
        <v>0</v>
      </c>
    </row>
    <row r="18953" spans="1:21" x14ac:dyDescent="0.35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t="str" cm="1">
        <f t="array" ref="F18953">_xlfn.IFS(Vrinda_Store_Cleaned_Data[[#This Row],[Age]]&gt;=50,"Senior",Vrinda_Store_Cleaned_Data[[#This Row],[Age]]&gt;=30,"Adult",Vrinda_Store_Cleaned_Data[[#This Row],[Age]]&lt;30,"Teenager")</f>
        <v>Adult</v>
      </c>
      <c r="G18953" s="3">
        <v>44625</v>
      </c>
      <c r="H18953" s="3" t="str">
        <f>TEXT(Vrinda_Store_Cleaned_Data[[#This Row],[Date]],"mmm")</f>
        <v>Mar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>
        <v>1</v>
      </c>
      <c r="O18953" s="2" t="s">
        <v>26</v>
      </c>
      <c r="P18953">
        <v>325</v>
      </c>
      <c r="Q18953" s="2" t="s">
        <v>85</v>
      </c>
      <c r="R18953" s="2" t="s">
        <v>86</v>
      </c>
      <c r="S18953">
        <v>502319</v>
      </c>
      <c r="T18953" s="2" t="s">
        <v>29</v>
      </c>
      <c r="U18953" t="b">
        <v>0</v>
      </c>
    </row>
    <row r="18954" spans="1:21" x14ac:dyDescent="0.35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t="str" cm="1">
        <f t="array" ref="F18954">_xlfn.IFS(Vrinda_Store_Cleaned_Data[[#This Row],[Age]]&gt;=50,"Senior",Vrinda_Store_Cleaned_Data[[#This Row],[Age]]&gt;=30,"Adult",Vrinda_Store_Cleaned_Data[[#This Row],[Age]]&lt;30,"Teenager")</f>
        <v>Teenager</v>
      </c>
      <c r="G18954" s="3">
        <v>44625</v>
      </c>
      <c r="H18954" s="3" t="str">
        <f>TEXT(Vrinda_Store_Cleaned_Data[[#This Row],[Date]],"mmm")</f>
        <v>Mar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>
        <v>1</v>
      </c>
      <c r="O18954" s="2" t="s">
        <v>26</v>
      </c>
      <c r="P18954">
        <v>759</v>
      </c>
      <c r="Q18954" s="2" t="s">
        <v>660</v>
      </c>
      <c r="R18954" s="2" t="s">
        <v>56</v>
      </c>
      <c r="S18954">
        <v>440030</v>
      </c>
      <c r="T18954" s="2" t="s">
        <v>29</v>
      </c>
      <c r="U18954" t="b">
        <v>0</v>
      </c>
    </row>
    <row r="18955" spans="1:21" x14ac:dyDescent="0.35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t="str" cm="1">
        <f t="array" ref="F18955">_xlfn.IFS(Vrinda_Store_Cleaned_Data[[#This Row],[Age]]&gt;=50,"Senior",Vrinda_Store_Cleaned_Data[[#This Row],[Age]]&gt;=30,"Adult",Vrinda_Store_Cleaned_Data[[#This Row],[Age]]&lt;30,"Teenager")</f>
        <v>Senior</v>
      </c>
      <c r="G18955" s="3">
        <v>44625</v>
      </c>
      <c r="H18955" s="3" t="str">
        <f>TEXT(Vrinda_Store_Cleaned_Data[[#This Row],[Date]],"mmm")</f>
        <v>Mar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>
        <v>1</v>
      </c>
      <c r="O18955" s="2" t="s">
        <v>26</v>
      </c>
      <c r="P18955">
        <v>845</v>
      </c>
      <c r="Q18955" s="2" t="s">
        <v>3141</v>
      </c>
      <c r="R18955" s="2" t="s">
        <v>111</v>
      </c>
      <c r="S18955">
        <v>201301</v>
      </c>
      <c r="T18955" s="2" t="s">
        <v>29</v>
      </c>
      <c r="U18955" t="b">
        <v>0</v>
      </c>
    </row>
    <row r="18956" spans="1:21" x14ac:dyDescent="0.35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t="str" cm="1">
        <f t="array" ref="F18956">_xlfn.IFS(Vrinda_Store_Cleaned_Data[[#This Row],[Age]]&gt;=50,"Senior",Vrinda_Store_Cleaned_Data[[#This Row],[Age]]&gt;=30,"Adult",Vrinda_Store_Cleaned_Data[[#This Row],[Age]]&lt;30,"Teenager")</f>
        <v>Teenager</v>
      </c>
      <c r="G18956" s="3">
        <v>44625</v>
      </c>
      <c r="H18956" s="3" t="str">
        <f>TEXT(Vrinda_Store_Cleaned_Data[[#This Row],[Date]],"mmm")</f>
        <v>Mar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>
        <v>1</v>
      </c>
      <c r="O18956" s="2" t="s">
        <v>26</v>
      </c>
      <c r="P18956">
        <v>583</v>
      </c>
      <c r="Q18956" s="2" t="s">
        <v>106</v>
      </c>
      <c r="R18956" s="2" t="s">
        <v>28</v>
      </c>
      <c r="S18956">
        <v>143001</v>
      </c>
      <c r="T18956" s="2" t="s">
        <v>29</v>
      </c>
      <c r="U18956" t="b">
        <v>0</v>
      </c>
    </row>
    <row r="18957" spans="1:21" x14ac:dyDescent="0.35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t="str" cm="1">
        <f t="array" ref="F18957">_xlfn.IFS(Vrinda_Store_Cleaned_Data[[#This Row],[Age]]&gt;=50,"Senior",Vrinda_Store_Cleaned_Data[[#This Row],[Age]]&gt;=30,"Adult",Vrinda_Store_Cleaned_Data[[#This Row],[Age]]&lt;30,"Teenager")</f>
        <v>Adult</v>
      </c>
      <c r="G18957" s="3">
        <v>44625</v>
      </c>
      <c r="H18957" s="3" t="str">
        <f>TEXT(Vrinda_Store_Cleaned_Data[[#This Row],[Date]],"mmm")</f>
        <v>Mar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>
        <v>1</v>
      </c>
      <c r="O18957" s="2" t="s">
        <v>26</v>
      </c>
      <c r="P18957">
        <v>635</v>
      </c>
      <c r="Q18957" s="2" t="s">
        <v>2928</v>
      </c>
      <c r="R18957" s="2" t="s">
        <v>145</v>
      </c>
      <c r="S18957">
        <v>360007</v>
      </c>
      <c r="T18957" s="2" t="s">
        <v>29</v>
      </c>
      <c r="U18957" t="b">
        <v>0</v>
      </c>
    </row>
    <row r="18958" spans="1:21" x14ac:dyDescent="0.35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t="str" cm="1">
        <f t="array" ref="F18958">_xlfn.IFS(Vrinda_Store_Cleaned_Data[[#This Row],[Age]]&gt;=50,"Senior",Vrinda_Store_Cleaned_Data[[#This Row],[Age]]&gt;=30,"Adult",Vrinda_Store_Cleaned_Data[[#This Row],[Age]]&lt;30,"Teenager")</f>
        <v>Teenager</v>
      </c>
      <c r="G18958" s="3">
        <v>44625</v>
      </c>
      <c r="H18958" s="3" t="str">
        <f>TEXT(Vrinda_Store_Cleaned_Data[[#This Row],[Date]],"mmm")</f>
        <v>Mar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>
        <v>1</v>
      </c>
      <c r="O18958" s="2" t="s">
        <v>26</v>
      </c>
      <c r="P18958">
        <v>824</v>
      </c>
      <c r="Q18958" s="2" t="s">
        <v>59</v>
      </c>
      <c r="R18958" s="2" t="s">
        <v>60</v>
      </c>
      <c r="S18958">
        <v>560016</v>
      </c>
      <c r="T18958" s="2" t="s">
        <v>29</v>
      </c>
      <c r="U18958" t="b">
        <v>0</v>
      </c>
    </row>
    <row r="18959" spans="1:21" x14ac:dyDescent="0.35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t="str" cm="1">
        <f t="array" ref="F18959">_xlfn.IFS(Vrinda_Store_Cleaned_Data[[#This Row],[Age]]&gt;=50,"Senior",Vrinda_Store_Cleaned_Data[[#This Row],[Age]]&gt;=30,"Adult",Vrinda_Store_Cleaned_Data[[#This Row],[Age]]&lt;30,"Teenager")</f>
        <v>Teenager</v>
      </c>
      <c r="G18959" s="3">
        <v>44625</v>
      </c>
      <c r="H18959" s="3" t="str">
        <f>TEXT(Vrinda_Store_Cleaned_Data[[#This Row],[Date]],"mmm")</f>
        <v>Mar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>
        <v>1</v>
      </c>
      <c r="O18959" s="2" t="s">
        <v>26</v>
      </c>
      <c r="P18959">
        <v>547</v>
      </c>
      <c r="Q18959" s="2" t="s">
        <v>8479</v>
      </c>
      <c r="R18959" s="2" t="s">
        <v>95</v>
      </c>
      <c r="S18959">
        <v>768018</v>
      </c>
      <c r="T18959" s="2" t="s">
        <v>29</v>
      </c>
      <c r="U18959" t="b">
        <v>0</v>
      </c>
    </row>
    <row r="18960" spans="1:21" x14ac:dyDescent="0.35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t="str" cm="1">
        <f t="array" ref="F18960">_xlfn.IFS(Vrinda_Store_Cleaned_Data[[#This Row],[Age]]&gt;=50,"Senior",Vrinda_Store_Cleaned_Data[[#This Row],[Age]]&gt;=30,"Adult",Vrinda_Store_Cleaned_Data[[#This Row],[Age]]&lt;30,"Teenager")</f>
        <v>Teenager</v>
      </c>
      <c r="G18960" s="3">
        <v>44625</v>
      </c>
      <c r="H18960" s="3" t="str">
        <f>TEXT(Vrinda_Store_Cleaned_Data[[#This Row],[Date]],"mmm")</f>
        <v>Mar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>
        <v>1</v>
      </c>
      <c r="O18960" s="2" t="s">
        <v>26</v>
      </c>
      <c r="P18960">
        <v>832</v>
      </c>
      <c r="Q18960" s="2" t="s">
        <v>85</v>
      </c>
      <c r="R18960" s="2" t="s">
        <v>86</v>
      </c>
      <c r="S18960">
        <v>500032</v>
      </c>
      <c r="T18960" s="2" t="s">
        <v>29</v>
      </c>
      <c r="U18960" t="b">
        <v>0</v>
      </c>
    </row>
    <row r="18961" spans="1:21" x14ac:dyDescent="0.35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t="str" cm="1">
        <f t="array" ref="F18961">_xlfn.IFS(Vrinda_Store_Cleaned_Data[[#This Row],[Age]]&gt;=50,"Senior",Vrinda_Store_Cleaned_Data[[#This Row],[Age]]&gt;=30,"Adult",Vrinda_Store_Cleaned_Data[[#This Row],[Age]]&lt;30,"Teenager")</f>
        <v>Senior</v>
      </c>
      <c r="G18961" s="3">
        <v>44625</v>
      </c>
      <c r="H18961" s="3" t="str">
        <f>TEXT(Vrinda_Store_Cleaned_Data[[#This Row],[Date]],"mmm")</f>
        <v>Mar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>
        <v>1</v>
      </c>
      <c r="O18961" s="2" t="s">
        <v>26</v>
      </c>
      <c r="P18961">
        <v>329</v>
      </c>
      <c r="Q18961" s="2" t="s">
        <v>358</v>
      </c>
      <c r="R18961" s="2" t="s">
        <v>56</v>
      </c>
      <c r="S18961">
        <v>400601</v>
      </c>
      <c r="T18961" s="2" t="s">
        <v>29</v>
      </c>
      <c r="U18961" t="b">
        <v>0</v>
      </c>
    </row>
    <row r="18962" spans="1:21" x14ac:dyDescent="0.35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t="str" cm="1">
        <f t="array" ref="F18962">_xlfn.IFS(Vrinda_Store_Cleaned_Data[[#This Row],[Age]]&gt;=50,"Senior",Vrinda_Store_Cleaned_Data[[#This Row],[Age]]&gt;=30,"Adult",Vrinda_Store_Cleaned_Data[[#This Row],[Age]]&lt;30,"Teenager")</f>
        <v>Teenager</v>
      </c>
      <c r="G18962" s="3">
        <v>44625</v>
      </c>
      <c r="H18962" s="3" t="str">
        <f>TEXT(Vrinda_Store_Cleaned_Data[[#This Row],[Date]],"mmm")</f>
        <v>Mar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>
        <v>1</v>
      </c>
      <c r="O18962" s="2" t="s">
        <v>26</v>
      </c>
      <c r="P18962">
        <v>545</v>
      </c>
      <c r="Q18962" s="2" t="s">
        <v>85</v>
      </c>
      <c r="R18962" s="2" t="s">
        <v>86</v>
      </c>
      <c r="S18962">
        <v>500090</v>
      </c>
      <c r="T18962" s="2" t="s">
        <v>29</v>
      </c>
      <c r="U18962" t="b">
        <v>0</v>
      </c>
    </row>
    <row r="18963" spans="1:21" x14ac:dyDescent="0.35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t="str" cm="1">
        <f t="array" ref="F18963">_xlfn.IFS(Vrinda_Store_Cleaned_Data[[#This Row],[Age]]&gt;=50,"Senior",Vrinda_Store_Cleaned_Data[[#This Row],[Age]]&gt;=30,"Adult",Vrinda_Store_Cleaned_Data[[#This Row],[Age]]&lt;30,"Teenager")</f>
        <v>Senior</v>
      </c>
      <c r="G18963" s="3">
        <v>44625</v>
      </c>
      <c r="H18963" s="3" t="str">
        <f>TEXT(Vrinda_Store_Cleaned_Data[[#This Row],[Date]],"mmm")</f>
        <v>Mar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>
        <v>1</v>
      </c>
      <c r="O18963" s="2" t="s">
        <v>26</v>
      </c>
      <c r="P18963">
        <v>432</v>
      </c>
      <c r="Q18963" s="2" t="s">
        <v>2200</v>
      </c>
      <c r="R18963" s="2" t="s">
        <v>581</v>
      </c>
      <c r="S18963">
        <v>403001</v>
      </c>
      <c r="T18963" s="2" t="s">
        <v>29</v>
      </c>
      <c r="U18963" t="b">
        <v>0</v>
      </c>
    </row>
    <row r="18964" spans="1:21" x14ac:dyDescent="0.35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t="str" cm="1">
        <f t="array" ref="F18964">_xlfn.IFS(Vrinda_Store_Cleaned_Data[[#This Row],[Age]]&gt;=50,"Senior",Vrinda_Store_Cleaned_Data[[#This Row],[Age]]&gt;=30,"Adult",Vrinda_Store_Cleaned_Data[[#This Row],[Age]]&lt;30,"Teenager")</f>
        <v>Adult</v>
      </c>
      <c r="G18964" s="3">
        <v>44625</v>
      </c>
      <c r="H18964" s="3" t="str">
        <f>TEXT(Vrinda_Store_Cleaned_Data[[#This Row],[Date]],"mmm")</f>
        <v>Mar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>
        <v>1</v>
      </c>
      <c r="O18964" s="2" t="s">
        <v>26</v>
      </c>
      <c r="P18964">
        <v>869</v>
      </c>
      <c r="Q18964" s="2" t="s">
        <v>59</v>
      </c>
      <c r="R18964" s="2" t="s">
        <v>60</v>
      </c>
      <c r="S18964">
        <v>560024</v>
      </c>
      <c r="T18964" s="2" t="s">
        <v>29</v>
      </c>
      <c r="U18964" t="b">
        <v>0</v>
      </c>
    </row>
    <row r="18965" spans="1:21" x14ac:dyDescent="0.35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t="str" cm="1">
        <f t="array" ref="F18965">_xlfn.IFS(Vrinda_Store_Cleaned_Data[[#This Row],[Age]]&gt;=50,"Senior",Vrinda_Store_Cleaned_Data[[#This Row],[Age]]&gt;=30,"Adult",Vrinda_Store_Cleaned_Data[[#This Row],[Age]]&lt;30,"Teenager")</f>
        <v>Adult</v>
      </c>
      <c r="G18965" s="3">
        <v>44625</v>
      </c>
      <c r="H18965" s="3" t="str">
        <f>TEXT(Vrinda_Store_Cleaned_Data[[#This Row],[Date]],"mmm")</f>
        <v>Mar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>
        <v>1</v>
      </c>
      <c r="O18965" s="2" t="s">
        <v>26</v>
      </c>
      <c r="P18965">
        <v>775</v>
      </c>
      <c r="Q18965" s="2" t="s">
        <v>103</v>
      </c>
      <c r="R18965" s="2" t="s">
        <v>56</v>
      </c>
      <c r="S18965">
        <v>400012</v>
      </c>
      <c r="T18965" s="2" t="s">
        <v>29</v>
      </c>
      <c r="U18965" t="b">
        <v>0</v>
      </c>
    </row>
    <row r="18966" spans="1:21" x14ac:dyDescent="0.35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t="str" cm="1">
        <f t="array" ref="F18966">_xlfn.IFS(Vrinda_Store_Cleaned_Data[[#This Row],[Age]]&gt;=50,"Senior",Vrinda_Store_Cleaned_Data[[#This Row],[Age]]&gt;=30,"Adult",Vrinda_Store_Cleaned_Data[[#This Row],[Age]]&lt;30,"Teenager")</f>
        <v>Adult</v>
      </c>
      <c r="G18966" s="3">
        <v>44625</v>
      </c>
      <c r="H18966" s="3" t="str">
        <f>TEXT(Vrinda_Store_Cleaned_Data[[#This Row],[Date]],"mmm")</f>
        <v>Mar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>
        <v>1</v>
      </c>
      <c r="O18966" s="2" t="s">
        <v>26</v>
      </c>
      <c r="P18966">
        <v>537</v>
      </c>
      <c r="Q18966" s="2" t="s">
        <v>35</v>
      </c>
      <c r="R18966" s="2" t="s">
        <v>36</v>
      </c>
      <c r="S18966">
        <v>122017</v>
      </c>
      <c r="T18966" s="2" t="s">
        <v>29</v>
      </c>
      <c r="U18966" t="b">
        <v>0</v>
      </c>
    </row>
    <row r="18967" spans="1:21" x14ac:dyDescent="0.35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t="str" cm="1">
        <f t="array" ref="F18967">_xlfn.IFS(Vrinda_Store_Cleaned_Data[[#This Row],[Age]]&gt;=50,"Senior",Vrinda_Store_Cleaned_Data[[#This Row],[Age]]&gt;=30,"Adult",Vrinda_Store_Cleaned_Data[[#This Row],[Age]]&lt;30,"Teenager")</f>
        <v>Adult</v>
      </c>
      <c r="G18967" s="3">
        <v>44625</v>
      </c>
      <c r="H18967" s="3" t="str">
        <f>TEXT(Vrinda_Store_Cleaned_Data[[#This Row],[Date]],"mmm")</f>
        <v>Mar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>
        <v>1</v>
      </c>
      <c r="O18967" s="2" t="s">
        <v>26</v>
      </c>
      <c r="P18967">
        <v>1092</v>
      </c>
      <c r="Q18967" s="2" t="s">
        <v>1501</v>
      </c>
      <c r="R18967" s="2" t="s">
        <v>111</v>
      </c>
      <c r="S18967">
        <v>243001</v>
      </c>
      <c r="T18967" s="2" t="s">
        <v>29</v>
      </c>
      <c r="U18967" t="b">
        <v>0</v>
      </c>
    </row>
    <row r="18968" spans="1:21" x14ac:dyDescent="0.35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t="str" cm="1">
        <f t="array" ref="F18968">_xlfn.IFS(Vrinda_Store_Cleaned_Data[[#This Row],[Age]]&gt;=50,"Senior",Vrinda_Store_Cleaned_Data[[#This Row],[Age]]&gt;=30,"Adult",Vrinda_Store_Cleaned_Data[[#This Row],[Age]]&lt;30,"Teenager")</f>
        <v>Senior</v>
      </c>
      <c r="G18968" s="3">
        <v>44625</v>
      </c>
      <c r="H18968" s="3" t="str">
        <f>TEXT(Vrinda_Store_Cleaned_Data[[#This Row],[Date]],"mmm")</f>
        <v>Mar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>
        <v>1</v>
      </c>
      <c r="O18968" s="2" t="s">
        <v>26</v>
      </c>
      <c r="P18968">
        <v>641</v>
      </c>
      <c r="Q18968" s="2" t="s">
        <v>22341</v>
      </c>
      <c r="R18968" s="2" t="s">
        <v>111</v>
      </c>
      <c r="S18968">
        <v>202137</v>
      </c>
      <c r="T18968" s="2" t="s">
        <v>29</v>
      </c>
      <c r="U18968" t="b">
        <v>0</v>
      </c>
    </row>
    <row r="18969" spans="1:21" x14ac:dyDescent="0.35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t="str" cm="1">
        <f t="array" ref="F18969">_xlfn.IFS(Vrinda_Store_Cleaned_Data[[#This Row],[Age]]&gt;=50,"Senior",Vrinda_Store_Cleaned_Data[[#This Row],[Age]]&gt;=30,"Adult",Vrinda_Store_Cleaned_Data[[#This Row],[Age]]&lt;30,"Teenager")</f>
        <v>Adult</v>
      </c>
      <c r="G18969" s="3">
        <v>44625</v>
      </c>
      <c r="H18969" s="3" t="str">
        <f>TEXT(Vrinda_Store_Cleaned_Data[[#This Row],[Date]],"mmm")</f>
        <v>Mar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>
        <v>1</v>
      </c>
      <c r="O18969" s="2" t="s">
        <v>26</v>
      </c>
      <c r="P18969">
        <v>301</v>
      </c>
      <c r="Q18969" s="2" t="s">
        <v>22647</v>
      </c>
      <c r="R18969" s="2" t="s">
        <v>111</v>
      </c>
      <c r="S18969">
        <v>201102</v>
      </c>
      <c r="T18969" s="2" t="s">
        <v>29</v>
      </c>
      <c r="U18969" t="b">
        <v>0</v>
      </c>
    </row>
    <row r="18970" spans="1:21" x14ac:dyDescent="0.35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t="str" cm="1">
        <f t="array" ref="F18970">_xlfn.IFS(Vrinda_Store_Cleaned_Data[[#This Row],[Age]]&gt;=50,"Senior",Vrinda_Store_Cleaned_Data[[#This Row],[Age]]&gt;=30,"Adult",Vrinda_Store_Cleaned_Data[[#This Row],[Age]]&lt;30,"Teenager")</f>
        <v>Teenager</v>
      </c>
      <c r="G18970" s="3">
        <v>44625</v>
      </c>
      <c r="H18970" s="3" t="str">
        <f>TEXT(Vrinda_Store_Cleaned_Data[[#This Row],[Date]],"mmm")</f>
        <v>Mar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>
        <v>1</v>
      </c>
      <c r="O18970" s="2" t="s">
        <v>26</v>
      </c>
      <c r="P18970">
        <v>1099</v>
      </c>
      <c r="Q18970" s="2" t="s">
        <v>135</v>
      </c>
      <c r="R18970" s="2" t="s">
        <v>47</v>
      </c>
      <c r="S18970">
        <v>600073</v>
      </c>
      <c r="T18970" s="2" t="s">
        <v>29</v>
      </c>
      <c r="U18970" t="b">
        <v>0</v>
      </c>
    </row>
    <row r="18971" spans="1:21" x14ac:dyDescent="0.35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t="str" cm="1">
        <f t="array" ref="F18971">_xlfn.IFS(Vrinda_Store_Cleaned_Data[[#This Row],[Age]]&gt;=50,"Senior",Vrinda_Store_Cleaned_Data[[#This Row],[Age]]&gt;=30,"Adult",Vrinda_Store_Cleaned_Data[[#This Row],[Age]]&lt;30,"Teenager")</f>
        <v>Senior</v>
      </c>
      <c r="G18971" s="3">
        <v>44625</v>
      </c>
      <c r="H18971" s="3" t="str">
        <f>TEXT(Vrinda_Store_Cleaned_Data[[#This Row],[Date]],"mmm")</f>
        <v>Mar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>
        <v>1</v>
      </c>
      <c r="O18971" s="2" t="s">
        <v>26</v>
      </c>
      <c r="P18971">
        <v>735</v>
      </c>
      <c r="Q18971" s="2" t="s">
        <v>254</v>
      </c>
      <c r="R18971" s="2" t="s">
        <v>60</v>
      </c>
      <c r="S18971">
        <v>560066</v>
      </c>
      <c r="T18971" s="2" t="s">
        <v>29</v>
      </c>
      <c r="U18971" t="b">
        <v>0</v>
      </c>
    </row>
    <row r="18972" spans="1:21" x14ac:dyDescent="0.35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t="str" cm="1">
        <f t="array" ref="F18972">_xlfn.IFS(Vrinda_Store_Cleaned_Data[[#This Row],[Age]]&gt;=50,"Senior",Vrinda_Store_Cleaned_Data[[#This Row],[Age]]&gt;=30,"Adult",Vrinda_Store_Cleaned_Data[[#This Row],[Age]]&lt;30,"Teenager")</f>
        <v>Teenager</v>
      </c>
      <c r="G18972" s="3">
        <v>44625</v>
      </c>
      <c r="H18972" s="3" t="str">
        <f>TEXT(Vrinda_Store_Cleaned_Data[[#This Row],[Date]],"mmm")</f>
        <v>Mar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>
        <v>1</v>
      </c>
      <c r="O18972" s="2" t="s">
        <v>26</v>
      </c>
      <c r="P18972">
        <v>301</v>
      </c>
      <c r="Q18972" s="2" t="s">
        <v>946</v>
      </c>
      <c r="R18972" s="2" t="s">
        <v>47</v>
      </c>
      <c r="S18972">
        <v>632002</v>
      </c>
      <c r="T18972" s="2" t="s">
        <v>29</v>
      </c>
      <c r="U18972" t="b">
        <v>0</v>
      </c>
    </row>
    <row r="18973" spans="1:21" x14ac:dyDescent="0.35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t="str" cm="1">
        <f t="array" ref="F18973">_xlfn.IFS(Vrinda_Store_Cleaned_Data[[#This Row],[Age]]&gt;=50,"Senior",Vrinda_Store_Cleaned_Data[[#This Row],[Age]]&gt;=30,"Adult",Vrinda_Store_Cleaned_Data[[#This Row],[Age]]&lt;30,"Teenager")</f>
        <v>Senior</v>
      </c>
      <c r="G18973" s="3">
        <v>44625</v>
      </c>
      <c r="H18973" s="3" t="str">
        <f>TEXT(Vrinda_Store_Cleaned_Data[[#This Row],[Date]],"mmm")</f>
        <v>Mar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>
        <v>1</v>
      </c>
      <c r="O18973" s="2" t="s">
        <v>26</v>
      </c>
      <c r="P18973">
        <v>699</v>
      </c>
      <c r="Q18973" s="2" t="s">
        <v>90</v>
      </c>
      <c r="R18973" s="2" t="s">
        <v>91</v>
      </c>
      <c r="S18973">
        <v>110017</v>
      </c>
      <c r="T18973" s="2" t="s">
        <v>29</v>
      </c>
      <c r="U18973" t="b">
        <v>0</v>
      </c>
    </row>
    <row r="18974" spans="1:21" x14ac:dyDescent="0.35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t="str" cm="1">
        <f t="array" ref="F18974">_xlfn.IFS(Vrinda_Store_Cleaned_Data[[#This Row],[Age]]&gt;=50,"Senior",Vrinda_Store_Cleaned_Data[[#This Row],[Age]]&gt;=30,"Adult",Vrinda_Store_Cleaned_Data[[#This Row],[Age]]&lt;30,"Teenager")</f>
        <v>Teenager</v>
      </c>
      <c r="G18974" s="3">
        <v>44625</v>
      </c>
      <c r="H18974" s="3" t="str">
        <f>TEXT(Vrinda_Store_Cleaned_Data[[#This Row],[Date]],"mmm")</f>
        <v>Mar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>
        <v>1</v>
      </c>
      <c r="O18974" s="2" t="s">
        <v>26</v>
      </c>
      <c r="P18974">
        <v>811</v>
      </c>
      <c r="Q18974" s="2" t="s">
        <v>2318</v>
      </c>
      <c r="R18974" s="2" t="s">
        <v>47</v>
      </c>
      <c r="S18974">
        <v>600100</v>
      </c>
      <c r="T18974" s="2" t="s">
        <v>29</v>
      </c>
      <c r="U18974" t="b">
        <v>0</v>
      </c>
    </row>
    <row r="18975" spans="1:21" x14ac:dyDescent="0.35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t="str" cm="1">
        <f t="array" ref="F18975">_xlfn.IFS(Vrinda_Store_Cleaned_Data[[#This Row],[Age]]&gt;=50,"Senior",Vrinda_Store_Cleaned_Data[[#This Row],[Age]]&gt;=30,"Adult",Vrinda_Store_Cleaned_Data[[#This Row],[Age]]&lt;30,"Teenager")</f>
        <v>Teenager</v>
      </c>
      <c r="G18975" s="3">
        <v>44625</v>
      </c>
      <c r="H18975" s="3" t="str">
        <f>TEXT(Vrinda_Store_Cleaned_Data[[#This Row],[Date]],"mmm")</f>
        <v>Mar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>
        <v>1</v>
      </c>
      <c r="O18975" s="2" t="s">
        <v>26</v>
      </c>
      <c r="P18975">
        <v>885</v>
      </c>
      <c r="Q18975" s="2" t="s">
        <v>335</v>
      </c>
      <c r="R18975" s="2" t="s">
        <v>111</v>
      </c>
      <c r="S18975">
        <v>201308</v>
      </c>
      <c r="T18975" s="2" t="s">
        <v>29</v>
      </c>
      <c r="U18975" t="b">
        <v>0</v>
      </c>
    </row>
    <row r="18976" spans="1:21" x14ac:dyDescent="0.35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t="str" cm="1">
        <f t="array" ref="F18976">_xlfn.IFS(Vrinda_Store_Cleaned_Data[[#This Row],[Age]]&gt;=50,"Senior",Vrinda_Store_Cleaned_Data[[#This Row],[Age]]&gt;=30,"Adult",Vrinda_Store_Cleaned_Data[[#This Row],[Age]]&lt;30,"Teenager")</f>
        <v>Teenager</v>
      </c>
      <c r="G18976" s="3">
        <v>44625</v>
      </c>
      <c r="H18976" s="3" t="str">
        <f>TEXT(Vrinda_Store_Cleaned_Data[[#This Row],[Date]],"mmm")</f>
        <v>Mar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>
        <v>1</v>
      </c>
      <c r="O18976" s="2" t="s">
        <v>26</v>
      </c>
      <c r="P18976">
        <v>786</v>
      </c>
      <c r="Q18976" s="2" t="s">
        <v>1314</v>
      </c>
      <c r="R18976" s="2" t="s">
        <v>36</v>
      </c>
      <c r="S18976">
        <v>121007</v>
      </c>
      <c r="T18976" s="2" t="s">
        <v>29</v>
      </c>
      <c r="U18976" t="b">
        <v>0</v>
      </c>
    </row>
    <row r="18977" spans="1:21" x14ac:dyDescent="0.35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t="str" cm="1">
        <f t="array" ref="F18977">_xlfn.IFS(Vrinda_Store_Cleaned_Data[[#This Row],[Age]]&gt;=50,"Senior",Vrinda_Store_Cleaned_Data[[#This Row],[Age]]&gt;=30,"Adult",Vrinda_Store_Cleaned_Data[[#This Row],[Age]]&lt;30,"Teenager")</f>
        <v>Senior</v>
      </c>
      <c r="G18977" s="3">
        <v>44625</v>
      </c>
      <c r="H18977" s="3" t="str">
        <f>TEXT(Vrinda_Store_Cleaned_Data[[#This Row],[Date]],"mmm")</f>
        <v>Mar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>
        <v>1</v>
      </c>
      <c r="O18977" s="2" t="s">
        <v>26</v>
      </c>
      <c r="P18977">
        <v>599</v>
      </c>
      <c r="Q18977" s="2" t="s">
        <v>79</v>
      </c>
      <c r="R18977" s="2" t="s">
        <v>80</v>
      </c>
      <c r="S18977">
        <v>781013</v>
      </c>
      <c r="T18977" s="2" t="s">
        <v>29</v>
      </c>
      <c r="U18977" t="b">
        <v>0</v>
      </c>
    </row>
    <row r="18978" spans="1:21" x14ac:dyDescent="0.35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t="str" cm="1">
        <f t="array" ref="F18978">_xlfn.IFS(Vrinda_Store_Cleaned_Data[[#This Row],[Age]]&gt;=50,"Senior",Vrinda_Store_Cleaned_Data[[#This Row],[Age]]&gt;=30,"Adult",Vrinda_Store_Cleaned_Data[[#This Row],[Age]]&lt;30,"Teenager")</f>
        <v>Senior</v>
      </c>
      <c r="G18978" s="3">
        <v>44625</v>
      </c>
      <c r="H18978" s="3" t="str">
        <f>TEXT(Vrinda_Store_Cleaned_Data[[#This Row],[Date]],"mmm")</f>
        <v>Mar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>
        <v>1</v>
      </c>
      <c r="O18978" s="2" t="s">
        <v>26</v>
      </c>
      <c r="P18978">
        <v>807</v>
      </c>
      <c r="Q18978" s="2" t="s">
        <v>135</v>
      </c>
      <c r="R18978" s="2" t="s">
        <v>47</v>
      </c>
      <c r="S18978">
        <v>600087</v>
      </c>
      <c r="T18978" s="2" t="s">
        <v>29</v>
      </c>
      <c r="U18978" t="b">
        <v>0</v>
      </c>
    </row>
    <row r="18979" spans="1:21" x14ac:dyDescent="0.35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t="str" cm="1">
        <f t="array" ref="F18979">_xlfn.IFS(Vrinda_Store_Cleaned_Data[[#This Row],[Age]]&gt;=50,"Senior",Vrinda_Store_Cleaned_Data[[#This Row],[Age]]&gt;=30,"Adult",Vrinda_Store_Cleaned_Data[[#This Row],[Age]]&lt;30,"Teenager")</f>
        <v>Adult</v>
      </c>
      <c r="G18979" s="3">
        <v>44625</v>
      </c>
      <c r="H18979" s="3" t="str">
        <f>TEXT(Vrinda_Store_Cleaned_Data[[#This Row],[Date]],"mmm")</f>
        <v>Mar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>
        <v>1</v>
      </c>
      <c r="O18979" s="2" t="s">
        <v>26</v>
      </c>
      <c r="P18979">
        <v>791</v>
      </c>
      <c r="Q18979" s="2" t="s">
        <v>59</v>
      </c>
      <c r="R18979" s="2" t="s">
        <v>60</v>
      </c>
      <c r="S18979">
        <v>562107</v>
      </c>
      <c r="T18979" s="2" t="s">
        <v>29</v>
      </c>
      <c r="U18979" t="b">
        <v>0</v>
      </c>
    </row>
    <row r="18980" spans="1:21" x14ac:dyDescent="0.35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t="str" cm="1">
        <f t="array" ref="F18980">_xlfn.IFS(Vrinda_Store_Cleaned_Data[[#This Row],[Age]]&gt;=50,"Senior",Vrinda_Store_Cleaned_Data[[#This Row],[Age]]&gt;=30,"Adult",Vrinda_Store_Cleaned_Data[[#This Row],[Age]]&lt;30,"Teenager")</f>
        <v>Adult</v>
      </c>
      <c r="G18980" s="3">
        <v>44625</v>
      </c>
      <c r="H18980" s="3" t="str">
        <f>TEXT(Vrinda_Store_Cleaned_Data[[#This Row],[Date]],"mmm")</f>
        <v>Mar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>
        <v>1</v>
      </c>
      <c r="O18980" s="2" t="s">
        <v>26</v>
      </c>
      <c r="P18980">
        <v>299</v>
      </c>
      <c r="Q18980" s="2" t="s">
        <v>1334</v>
      </c>
      <c r="R18980" s="2" t="s">
        <v>60</v>
      </c>
      <c r="S18980">
        <v>575002</v>
      </c>
      <c r="T18980" s="2" t="s">
        <v>29</v>
      </c>
      <c r="U18980" t="b">
        <v>0</v>
      </c>
    </row>
    <row r="18981" spans="1:21" x14ac:dyDescent="0.35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t="str" cm="1">
        <f t="array" ref="F18981">_xlfn.IFS(Vrinda_Store_Cleaned_Data[[#This Row],[Age]]&gt;=50,"Senior",Vrinda_Store_Cleaned_Data[[#This Row],[Age]]&gt;=30,"Adult",Vrinda_Store_Cleaned_Data[[#This Row],[Age]]&lt;30,"Teenager")</f>
        <v>Adult</v>
      </c>
      <c r="G18981" s="3">
        <v>44625</v>
      </c>
      <c r="H18981" s="3" t="str">
        <f>TEXT(Vrinda_Store_Cleaned_Data[[#This Row],[Date]],"mmm")</f>
        <v>Mar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>
        <v>1</v>
      </c>
      <c r="O18981" s="2" t="s">
        <v>26</v>
      </c>
      <c r="P18981">
        <v>664</v>
      </c>
      <c r="Q18981" s="2" t="s">
        <v>59</v>
      </c>
      <c r="R18981" s="2" t="s">
        <v>60</v>
      </c>
      <c r="S18981">
        <v>560098</v>
      </c>
      <c r="T18981" s="2" t="s">
        <v>29</v>
      </c>
      <c r="U18981" t="b">
        <v>0</v>
      </c>
    </row>
    <row r="18982" spans="1:21" x14ac:dyDescent="0.35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t="str" cm="1">
        <f t="array" ref="F18982">_xlfn.IFS(Vrinda_Store_Cleaned_Data[[#This Row],[Age]]&gt;=50,"Senior",Vrinda_Store_Cleaned_Data[[#This Row],[Age]]&gt;=30,"Adult",Vrinda_Store_Cleaned_Data[[#This Row],[Age]]&lt;30,"Teenager")</f>
        <v>Adult</v>
      </c>
      <c r="G18982" s="3">
        <v>44625</v>
      </c>
      <c r="H18982" s="3" t="str">
        <f>TEXT(Vrinda_Store_Cleaned_Data[[#This Row],[Date]],"mmm")</f>
        <v>Mar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>
        <v>1</v>
      </c>
      <c r="O18982" s="2" t="s">
        <v>26</v>
      </c>
      <c r="P18982">
        <v>735</v>
      </c>
      <c r="Q18982" s="2" t="s">
        <v>1709</v>
      </c>
      <c r="R18982" s="2" t="s">
        <v>56</v>
      </c>
      <c r="S18982">
        <v>422001</v>
      </c>
      <c r="T18982" s="2" t="s">
        <v>29</v>
      </c>
      <c r="U18982" t="b">
        <v>0</v>
      </c>
    </row>
    <row r="18983" spans="1:21" x14ac:dyDescent="0.35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t="str" cm="1">
        <f t="array" ref="F18983">_xlfn.IFS(Vrinda_Store_Cleaned_Data[[#This Row],[Age]]&gt;=50,"Senior",Vrinda_Store_Cleaned_Data[[#This Row],[Age]]&gt;=30,"Adult",Vrinda_Store_Cleaned_Data[[#This Row],[Age]]&lt;30,"Teenager")</f>
        <v>Adult</v>
      </c>
      <c r="G18983" s="3">
        <v>44625</v>
      </c>
      <c r="H18983" s="3" t="str">
        <f>TEXT(Vrinda_Store_Cleaned_Data[[#This Row],[Date]],"mmm")</f>
        <v>Mar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>
        <v>1</v>
      </c>
      <c r="O18983" s="2" t="s">
        <v>26</v>
      </c>
      <c r="P18983">
        <v>648</v>
      </c>
      <c r="Q18983" s="2" t="s">
        <v>59</v>
      </c>
      <c r="R18983" s="2" t="s">
        <v>60</v>
      </c>
      <c r="S18983">
        <v>560100</v>
      </c>
      <c r="T18983" s="2" t="s">
        <v>29</v>
      </c>
      <c r="U18983" t="b">
        <v>0</v>
      </c>
    </row>
    <row r="18984" spans="1:21" x14ac:dyDescent="0.35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t="str" cm="1">
        <f t="array" ref="F18984">_xlfn.IFS(Vrinda_Store_Cleaned_Data[[#This Row],[Age]]&gt;=50,"Senior",Vrinda_Store_Cleaned_Data[[#This Row],[Age]]&gt;=30,"Adult",Vrinda_Store_Cleaned_Data[[#This Row],[Age]]&lt;30,"Teenager")</f>
        <v>Adult</v>
      </c>
      <c r="G18984" s="3">
        <v>44625</v>
      </c>
      <c r="H18984" s="3" t="str">
        <f>TEXT(Vrinda_Store_Cleaned_Data[[#This Row],[Date]],"mmm")</f>
        <v>Mar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>
        <v>1</v>
      </c>
      <c r="O18984" s="2" t="s">
        <v>26</v>
      </c>
      <c r="P18984">
        <v>665</v>
      </c>
      <c r="Q18984" s="2" t="s">
        <v>169</v>
      </c>
      <c r="R18984" s="2" t="s">
        <v>56</v>
      </c>
      <c r="S18984">
        <v>411062</v>
      </c>
      <c r="T18984" s="2" t="s">
        <v>29</v>
      </c>
      <c r="U18984" t="b">
        <v>0</v>
      </c>
    </row>
    <row r="18985" spans="1:21" x14ac:dyDescent="0.35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t="str" cm="1">
        <f t="array" ref="F18985">_xlfn.IFS(Vrinda_Store_Cleaned_Data[[#This Row],[Age]]&gt;=50,"Senior",Vrinda_Store_Cleaned_Data[[#This Row],[Age]]&gt;=30,"Adult",Vrinda_Store_Cleaned_Data[[#This Row],[Age]]&lt;30,"Teenager")</f>
        <v>Adult</v>
      </c>
      <c r="G18985" s="3">
        <v>44625</v>
      </c>
      <c r="H18985" s="3" t="str">
        <f>TEXT(Vrinda_Store_Cleaned_Data[[#This Row],[Date]],"mmm")</f>
        <v>Mar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>
        <v>1</v>
      </c>
      <c r="O18985" s="2" t="s">
        <v>26</v>
      </c>
      <c r="P18985">
        <v>1186</v>
      </c>
      <c r="Q18985" s="2" t="s">
        <v>169</v>
      </c>
      <c r="R18985" s="2" t="s">
        <v>56</v>
      </c>
      <c r="S18985">
        <v>411011</v>
      </c>
      <c r="T18985" s="2" t="s">
        <v>29</v>
      </c>
      <c r="U18985" t="b">
        <v>0</v>
      </c>
    </row>
    <row r="18986" spans="1:21" x14ac:dyDescent="0.35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t="str" cm="1">
        <f t="array" ref="F18986">_xlfn.IFS(Vrinda_Store_Cleaned_Data[[#This Row],[Age]]&gt;=50,"Senior",Vrinda_Store_Cleaned_Data[[#This Row],[Age]]&gt;=30,"Adult",Vrinda_Store_Cleaned_Data[[#This Row],[Age]]&lt;30,"Teenager")</f>
        <v>Adult</v>
      </c>
      <c r="G18986" s="3">
        <v>44625</v>
      </c>
      <c r="H18986" s="3" t="str">
        <f>TEXT(Vrinda_Store_Cleaned_Data[[#This Row],[Date]],"mmm")</f>
        <v>Mar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>
        <v>1</v>
      </c>
      <c r="O18986" s="2" t="s">
        <v>26</v>
      </c>
      <c r="P18986">
        <v>692</v>
      </c>
      <c r="Q18986" s="2" t="s">
        <v>21743</v>
      </c>
      <c r="R18986" s="2" t="s">
        <v>111</v>
      </c>
      <c r="S18986">
        <v>207242</v>
      </c>
      <c r="T18986" s="2" t="s">
        <v>29</v>
      </c>
      <c r="U18986" t="b">
        <v>0</v>
      </c>
    </row>
    <row r="18987" spans="1:21" x14ac:dyDescent="0.35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t="str" cm="1">
        <f t="array" ref="F18987">_xlfn.IFS(Vrinda_Store_Cleaned_Data[[#This Row],[Age]]&gt;=50,"Senior",Vrinda_Store_Cleaned_Data[[#This Row],[Age]]&gt;=30,"Adult",Vrinda_Store_Cleaned_Data[[#This Row],[Age]]&lt;30,"Teenager")</f>
        <v>Adult</v>
      </c>
      <c r="G18987" s="3">
        <v>44625</v>
      </c>
      <c r="H18987" s="3" t="str">
        <f>TEXT(Vrinda_Store_Cleaned_Data[[#This Row],[Date]],"mmm")</f>
        <v>Mar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>
        <v>1</v>
      </c>
      <c r="O18987" s="2" t="s">
        <v>26</v>
      </c>
      <c r="P18987">
        <v>791</v>
      </c>
      <c r="Q18987" s="2" t="s">
        <v>728</v>
      </c>
      <c r="R18987" s="2" t="s">
        <v>111</v>
      </c>
      <c r="S18987">
        <v>201009</v>
      </c>
      <c r="T18987" s="2" t="s">
        <v>29</v>
      </c>
      <c r="U18987" t="b">
        <v>0</v>
      </c>
    </row>
    <row r="18988" spans="1:21" x14ac:dyDescent="0.35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t="str" cm="1">
        <f t="array" ref="F18988">_xlfn.IFS(Vrinda_Store_Cleaned_Data[[#This Row],[Age]]&gt;=50,"Senior",Vrinda_Store_Cleaned_Data[[#This Row],[Age]]&gt;=30,"Adult",Vrinda_Store_Cleaned_Data[[#This Row],[Age]]&lt;30,"Teenager")</f>
        <v>Teenager</v>
      </c>
      <c r="G18988" s="3">
        <v>44625</v>
      </c>
      <c r="H18988" s="3" t="str">
        <f>TEXT(Vrinda_Store_Cleaned_Data[[#This Row],[Date]],"mmm")</f>
        <v>Mar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>
        <v>1</v>
      </c>
      <c r="O18988" s="2" t="s">
        <v>26</v>
      </c>
      <c r="P18988">
        <v>635</v>
      </c>
      <c r="Q18988" s="2" t="s">
        <v>7069</v>
      </c>
      <c r="R18988" s="2" t="s">
        <v>111</v>
      </c>
      <c r="S18988">
        <v>281001</v>
      </c>
      <c r="T18988" s="2" t="s">
        <v>29</v>
      </c>
      <c r="U18988" t="b">
        <v>0</v>
      </c>
    </row>
    <row r="18989" spans="1:21" x14ac:dyDescent="0.35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t="str" cm="1">
        <f t="array" ref="F18989">_xlfn.IFS(Vrinda_Store_Cleaned_Data[[#This Row],[Age]]&gt;=50,"Senior",Vrinda_Store_Cleaned_Data[[#This Row],[Age]]&gt;=30,"Adult",Vrinda_Store_Cleaned_Data[[#This Row],[Age]]&lt;30,"Teenager")</f>
        <v>Adult</v>
      </c>
      <c r="G18989" s="3">
        <v>44625</v>
      </c>
      <c r="H18989" s="3" t="str">
        <f>TEXT(Vrinda_Store_Cleaned_Data[[#This Row],[Date]],"mmm")</f>
        <v>Mar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>
        <v>1</v>
      </c>
      <c r="O18989" s="2" t="s">
        <v>26</v>
      </c>
      <c r="P18989">
        <v>659</v>
      </c>
      <c r="Q18989" s="2" t="s">
        <v>270</v>
      </c>
      <c r="R18989" s="2" t="s">
        <v>145</v>
      </c>
      <c r="S18989">
        <v>392015</v>
      </c>
      <c r="T18989" s="2" t="s">
        <v>29</v>
      </c>
      <c r="U18989" t="b">
        <v>0</v>
      </c>
    </row>
    <row r="18990" spans="1:21" x14ac:dyDescent="0.35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t="str" cm="1">
        <f t="array" ref="F18990">_xlfn.IFS(Vrinda_Store_Cleaned_Data[[#This Row],[Age]]&gt;=50,"Senior",Vrinda_Store_Cleaned_Data[[#This Row],[Age]]&gt;=30,"Adult",Vrinda_Store_Cleaned_Data[[#This Row],[Age]]&lt;30,"Teenager")</f>
        <v>Adult</v>
      </c>
      <c r="G18990" s="3">
        <v>44625</v>
      </c>
      <c r="H18990" s="3" t="str">
        <f>TEXT(Vrinda_Store_Cleaned_Data[[#This Row],[Date]],"mmm")</f>
        <v>Mar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>
        <v>1</v>
      </c>
      <c r="O18990" s="2" t="s">
        <v>26</v>
      </c>
      <c r="P18990">
        <v>360</v>
      </c>
      <c r="Q18990" s="2" t="s">
        <v>135</v>
      </c>
      <c r="R18990" s="2" t="s">
        <v>47</v>
      </c>
      <c r="S18990">
        <v>600012</v>
      </c>
      <c r="T18990" s="2" t="s">
        <v>29</v>
      </c>
      <c r="U18990" t="b">
        <v>0</v>
      </c>
    </row>
    <row r="18991" spans="1:21" x14ac:dyDescent="0.35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t="str" cm="1">
        <f t="array" ref="F18991">_xlfn.IFS(Vrinda_Store_Cleaned_Data[[#This Row],[Age]]&gt;=50,"Senior",Vrinda_Store_Cleaned_Data[[#This Row],[Age]]&gt;=30,"Adult",Vrinda_Store_Cleaned_Data[[#This Row],[Age]]&lt;30,"Teenager")</f>
        <v>Adult</v>
      </c>
      <c r="G18991" s="3">
        <v>44625</v>
      </c>
      <c r="H18991" s="3" t="str">
        <f>TEXT(Vrinda_Store_Cleaned_Data[[#This Row],[Date]],"mmm")</f>
        <v>Mar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>
        <v>1</v>
      </c>
      <c r="O18991" s="2" t="s">
        <v>26</v>
      </c>
      <c r="P18991">
        <v>528</v>
      </c>
      <c r="Q18991" s="2" t="s">
        <v>85</v>
      </c>
      <c r="R18991" s="2" t="s">
        <v>86</v>
      </c>
      <c r="S18991">
        <v>500042</v>
      </c>
      <c r="T18991" s="2" t="s">
        <v>29</v>
      </c>
      <c r="U18991" t="b">
        <v>0</v>
      </c>
    </row>
    <row r="18992" spans="1:21" x14ac:dyDescent="0.35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t="str" cm="1">
        <f t="array" ref="F18992">_xlfn.IFS(Vrinda_Store_Cleaned_Data[[#This Row],[Age]]&gt;=50,"Senior",Vrinda_Store_Cleaned_Data[[#This Row],[Age]]&gt;=30,"Adult",Vrinda_Store_Cleaned_Data[[#This Row],[Age]]&lt;30,"Teenager")</f>
        <v>Senior</v>
      </c>
      <c r="G18992" s="3">
        <v>44625</v>
      </c>
      <c r="H18992" s="3" t="str">
        <f>TEXT(Vrinda_Store_Cleaned_Data[[#This Row],[Date]],"mmm")</f>
        <v>Mar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>
        <v>1</v>
      </c>
      <c r="O18992" s="2" t="s">
        <v>26</v>
      </c>
      <c r="P18992">
        <v>380</v>
      </c>
      <c r="Q18992" s="2" t="s">
        <v>85</v>
      </c>
      <c r="R18992" s="2" t="s">
        <v>86</v>
      </c>
      <c r="S18992">
        <v>500090</v>
      </c>
      <c r="T18992" s="2" t="s">
        <v>29</v>
      </c>
      <c r="U18992" t="b">
        <v>0</v>
      </c>
    </row>
    <row r="18993" spans="1:21" x14ac:dyDescent="0.35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t="str" cm="1">
        <f t="array" ref="F18993">_xlfn.IFS(Vrinda_Store_Cleaned_Data[[#This Row],[Age]]&gt;=50,"Senior",Vrinda_Store_Cleaned_Data[[#This Row],[Age]]&gt;=30,"Adult",Vrinda_Store_Cleaned_Data[[#This Row],[Age]]&lt;30,"Teenager")</f>
        <v>Senior</v>
      </c>
      <c r="G18993" s="3">
        <v>44625</v>
      </c>
      <c r="H18993" s="3" t="str">
        <f>TEXT(Vrinda_Store_Cleaned_Data[[#This Row],[Date]],"mmm")</f>
        <v>Mar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>
        <v>1</v>
      </c>
      <c r="O18993" s="2" t="s">
        <v>26</v>
      </c>
      <c r="P18993">
        <v>1146</v>
      </c>
      <c r="Q18993" s="2" t="s">
        <v>90</v>
      </c>
      <c r="R18993" s="2" t="s">
        <v>91</v>
      </c>
      <c r="S18993">
        <v>110019</v>
      </c>
      <c r="T18993" s="2" t="s">
        <v>29</v>
      </c>
      <c r="U18993" t="b">
        <v>0</v>
      </c>
    </row>
    <row r="18994" spans="1:21" x14ac:dyDescent="0.35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t="str" cm="1">
        <f t="array" ref="F18994">_xlfn.IFS(Vrinda_Store_Cleaned_Data[[#This Row],[Age]]&gt;=50,"Senior",Vrinda_Store_Cleaned_Data[[#This Row],[Age]]&gt;=30,"Adult",Vrinda_Store_Cleaned_Data[[#This Row],[Age]]&lt;30,"Teenager")</f>
        <v>Teenager</v>
      </c>
      <c r="G18994" s="3">
        <v>44625</v>
      </c>
      <c r="H18994" s="3" t="str">
        <f>TEXT(Vrinda_Store_Cleaned_Data[[#This Row],[Date]],"mmm")</f>
        <v>Mar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>
        <v>1</v>
      </c>
      <c r="O18994" s="2" t="s">
        <v>26</v>
      </c>
      <c r="P18994">
        <v>730</v>
      </c>
      <c r="Q18994" s="2" t="s">
        <v>85</v>
      </c>
      <c r="R18994" s="2" t="s">
        <v>86</v>
      </c>
      <c r="S18994">
        <v>500030</v>
      </c>
      <c r="T18994" s="2" t="s">
        <v>29</v>
      </c>
      <c r="U18994" t="b">
        <v>0</v>
      </c>
    </row>
    <row r="18995" spans="1:21" x14ac:dyDescent="0.35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t="str" cm="1">
        <f t="array" ref="F18995">_xlfn.IFS(Vrinda_Store_Cleaned_Data[[#This Row],[Age]]&gt;=50,"Senior",Vrinda_Store_Cleaned_Data[[#This Row],[Age]]&gt;=30,"Adult",Vrinda_Store_Cleaned_Data[[#This Row],[Age]]&lt;30,"Teenager")</f>
        <v>Senior</v>
      </c>
      <c r="G18995" s="3">
        <v>44625</v>
      </c>
      <c r="H18995" s="3" t="str">
        <f>TEXT(Vrinda_Store_Cleaned_Data[[#This Row],[Date]],"mmm")</f>
        <v>Mar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>
        <v>1</v>
      </c>
      <c r="O18995" s="2" t="s">
        <v>26</v>
      </c>
      <c r="P18995">
        <v>799</v>
      </c>
      <c r="Q18995" s="2" t="s">
        <v>1823</v>
      </c>
      <c r="R18995" s="2" t="s">
        <v>60</v>
      </c>
      <c r="S18995">
        <v>570023</v>
      </c>
      <c r="T18995" s="2" t="s">
        <v>29</v>
      </c>
      <c r="U18995" t="b">
        <v>0</v>
      </c>
    </row>
    <row r="18996" spans="1:21" x14ac:dyDescent="0.35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t="str" cm="1">
        <f t="array" ref="F18996">_xlfn.IFS(Vrinda_Store_Cleaned_Data[[#This Row],[Age]]&gt;=50,"Senior",Vrinda_Store_Cleaned_Data[[#This Row],[Age]]&gt;=30,"Adult",Vrinda_Store_Cleaned_Data[[#This Row],[Age]]&lt;30,"Teenager")</f>
        <v>Teenager</v>
      </c>
      <c r="G18996" s="3">
        <v>44625</v>
      </c>
      <c r="H18996" s="3" t="str">
        <f>TEXT(Vrinda_Store_Cleaned_Data[[#This Row],[Date]],"mmm")</f>
        <v>Mar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>
        <v>1</v>
      </c>
      <c r="O18996" s="2" t="s">
        <v>26</v>
      </c>
      <c r="P18996">
        <v>925</v>
      </c>
      <c r="Q18996" s="2" t="s">
        <v>90</v>
      </c>
      <c r="R18996" s="2" t="s">
        <v>91</v>
      </c>
      <c r="S18996">
        <v>110027</v>
      </c>
      <c r="T18996" s="2" t="s">
        <v>29</v>
      </c>
      <c r="U18996" t="b">
        <v>0</v>
      </c>
    </row>
    <row r="18997" spans="1:21" x14ac:dyDescent="0.35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t="str" cm="1">
        <f t="array" ref="F18997">_xlfn.IFS(Vrinda_Store_Cleaned_Data[[#This Row],[Age]]&gt;=50,"Senior",Vrinda_Store_Cleaned_Data[[#This Row],[Age]]&gt;=30,"Adult",Vrinda_Store_Cleaned_Data[[#This Row],[Age]]&lt;30,"Teenager")</f>
        <v>Adult</v>
      </c>
      <c r="G18997" s="3">
        <v>44625</v>
      </c>
      <c r="H18997" s="3" t="str">
        <f>TEXT(Vrinda_Store_Cleaned_Data[[#This Row],[Date]],"mmm")</f>
        <v>Mar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>
        <v>1</v>
      </c>
      <c r="O18997" s="2" t="s">
        <v>26</v>
      </c>
      <c r="P18997">
        <v>399</v>
      </c>
      <c r="Q18997" s="2" t="s">
        <v>2007</v>
      </c>
      <c r="R18997" s="2" t="s">
        <v>70</v>
      </c>
      <c r="S18997">
        <v>532001</v>
      </c>
      <c r="T18997" s="2" t="s">
        <v>29</v>
      </c>
      <c r="U18997" t="b">
        <v>0</v>
      </c>
    </row>
    <row r="18998" spans="1:21" x14ac:dyDescent="0.35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t="str" cm="1">
        <f t="array" ref="F18998">_xlfn.IFS(Vrinda_Store_Cleaned_Data[[#This Row],[Age]]&gt;=50,"Senior",Vrinda_Store_Cleaned_Data[[#This Row],[Age]]&gt;=30,"Adult",Vrinda_Store_Cleaned_Data[[#This Row],[Age]]&lt;30,"Teenager")</f>
        <v>Adult</v>
      </c>
      <c r="G18998" s="3">
        <v>44625</v>
      </c>
      <c r="H18998" s="3" t="str">
        <f>TEXT(Vrinda_Store_Cleaned_Data[[#This Row],[Date]],"mmm")</f>
        <v>Mar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>
        <v>1</v>
      </c>
      <c r="O18998" s="2" t="s">
        <v>26</v>
      </c>
      <c r="P18998">
        <v>999</v>
      </c>
      <c r="Q18998" s="2" t="s">
        <v>753</v>
      </c>
      <c r="R18998" s="2" t="s">
        <v>95</v>
      </c>
      <c r="S18998">
        <v>751021</v>
      </c>
      <c r="T18998" s="2" t="s">
        <v>29</v>
      </c>
      <c r="U18998" t="b">
        <v>0</v>
      </c>
    </row>
    <row r="18999" spans="1:21" x14ac:dyDescent="0.35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t="str" cm="1">
        <f t="array" ref="F18999">_xlfn.IFS(Vrinda_Store_Cleaned_Data[[#This Row],[Age]]&gt;=50,"Senior",Vrinda_Store_Cleaned_Data[[#This Row],[Age]]&gt;=30,"Adult",Vrinda_Store_Cleaned_Data[[#This Row],[Age]]&lt;30,"Teenager")</f>
        <v>Teenager</v>
      </c>
      <c r="G18999" s="3">
        <v>44625</v>
      </c>
      <c r="H18999" s="3" t="str">
        <f>TEXT(Vrinda_Store_Cleaned_Data[[#This Row],[Date]],"mmm")</f>
        <v>Mar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>
        <v>1</v>
      </c>
      <c r="O18999" s="2" t="s">
        <v>26</v>
      </c>
      <c r="P18999">
        <v>967</v>
      </c>
      <c r="Q18999" s="2" t="s">
        <v>85</v>
      </c>
      <c r="R18999" s="2" t="s">
        <v>86</v>
      </c>
      <c r="S18999">
        <v>500085</v>
      </c>
      <c r="T18999" s="2" t="s">
        <v>29</v>
      </c>
      <c r="U18999" t="b">
        <v>0</v>
      </c>
    </row>
    <row r="19000" spans="1:21" x14ac:dyDescent="0.35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t="str" cm="1">
        <f t="array" ref="F19000">_xlfn.IFS(Vrinda_Store_Cleaned_Data[[#This Row],[Age]]&gt;=50,"Senior",Vrinda_Store_Cleaned_Data[[#This Row],[Age]]&gt;=30,"Adult",Vrinda_Store_Cleaned_Data[[#This Row],[Age]]&lt;30,"Teenager")</f>
        <v>Adult</v>
      </c>
      <c r="G19000" s="3">
        <v>44625</v>
      </c>
      <c r="H19000" s="3" t="str">
        <f>TEXT(Vrinda_Store_Cleaned_Data[[#This Row],[Date]],"mmm")</f>
        <v>Mar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>
        <v>1</v>
      </c>
      <c r="O19000" s="2" t="s">
        <v>26</v>
      </c>
      <c r="P19000">
        <v>453</v>
      </c>
      <c r="Q19000" s="2" t="s">
        <v>350</v>
      </c>
      <c r="R19000" s="2" t="s">
        <v>100</v>
      </c>
      <c r="S19000">
        <v>302006</v>
      </c>
      <c r="T19000" s="2" t="s">
        <v>29</v>
      </c>
      <c r="U19000" t="b">
        <v>0</v>
      </c>
    </row>
    <row r="19001" spans="1:21" x14ac:dyDescent="0.35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t="str" cm="1">
        <f t="array" ref="F19001">_xlfn.IFS(Vrinda_Store_Cleaned_Data[[#This Row],[Age]]&gt;=50,"Senior",Vrinda_Store_Cleaned_Data[[#This Row],[Age]]&gt;=30,"Adult",Vrinda_Store_Cleaned_Data[[#This Row],[Age]]&lt;30,"Teenager")</f>
        <v>Adult</v>
      </c>
      <c r="G19001" s="3">
        <v>44625</v>
      </c>
      <c r="H19001" s="3" t="str">
        <f>TEXT(Vrinda_Store_Cleaned_Data[[#This Row],[Date]],"mmm")</f>
        <v>Mar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>
        <v>1</v>
      </c>
      <c r="O19001" s="2" t="s">
        <v>26</v>
      </c>
      <c r="P19001">
        <v>735</v>
      </c>
      <c r="Q19001" s="2" t="s">
        <v>187</v>
      </c>
      <c r="R19001" s="2" t="s">
        <v>111</v>
      </c>
      <c r="S19001">
        <v>221003</v>
      </c>
      <c r="T19001" s="2" t="s">
        <v>29</v>
      </c>
      <c r="U19001" t="b">
        <v>0</v>
      </c>
    </row>
    <row r="19002" spans="1:21" x14ac:dyDescent="0.35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t="str" cm="1">
        <f t="array" ref="F19002">_xlfn.IFS(Vrinda_Store_Cleaned_Data[[#This Row],[Age]]&gt;=50,"Senior",Vrinda_Store_Cleaned_Data[[#This Row],[Age]]&gt;=30,"Adult",Vrinda_Store_Cleaned_Data[[#This Row],[Age]]&lt;30,"Teenager")</f>
        <v>Adult</v>
      </c>
      <c r="G19002" s="3">
        <v>44625</v>
      </c>
      <c r="H19002" s="3" t="str">
        <f>TEXT(Vrinda_Store_Cleaned_Data[[#This Row],[Date]],"mmm")</f>
        <v>Mar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>
        <v>1</v>
      </c>
      <c r="O19002" s="2" t="s">
        <v>26</v>
      </c>
      <c r="P19002">
        <v>882</v>
      </c>
      <c r="Q19002" s="2" t="s">
        <v>246</v>
      </c>
      <c r="R19002" s="2" t="s">
        <v>247</v>
      </c>
      <c r="S19002">
        <v>800001</v>
      </c>
      <c r="T19002" s="2" t="s">
        <v>29</v>
      </c>
      <c r="U19002" t="b">
        <v>0</v>
      </c>
    </row>
    <row r="19003" spans="1:21" x14ac:dyDescent="0.35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t="str" cm="1">
        <f t="array" ref="F19003">_xlfn.IFS(Vrinda_Store_Cleaned_Data[[#This Row],[Age]]&gt;=50,"Senior",Vrinda_Store_Cleaned_Data[[#This Row],[Age]]&gt;=30,"Adult",Vrinda_Store_Cleaned_Data[[#This Row],[Age]]&lt;30,"Teenager")</f>
        <v>Teenager</v>
      </c>
      <c r="G19003" s="3">
        <v>44625</v>
      </c>
      <c r="H19003" s="3" t="str">
        <f>TEXT(Vrinda_Store_Cleaned_Data[[#This Row],[Date]],"mmm")</f>
        <v>Mar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>
        <v>1</v>
      </c>
      <c r="O19003" s="2" t="s">
        <v>26</v>
      </c>
      <c r="P19003">
        <v>435</v>
      </c>
      <c r="Q19003" s="2" t="s">
        <v>135</v>
      </c>
      <c r="R19003" s="2" t="s">
        <v>47</v>
      </c>
      <c r="S19003">
        <v>600097</v>
      </c>
      <c r="T19003" s="2" t="s">
        <v>29</v>
      </c>
      <c r="U19003" t="b">
        <v>0</v>
      </c>
    </row>
    <row r="19004" spans="1:21" x14ac:dyDescent="0.35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t="str" cm="1">
        <f t="array" ref="F19004">_xlfn.IFS(Vrinda_Store_Cleaned_Data[[#This Row],[Age]]&gt;=50,"Senior",Vrinda_Store_Cleaned_Data[[#This Row],[Age]]&gt;=30,"Adult",Vrinda_Store_Cleaned_Data[[#This Row],[Age]]&lt;30,"Teenager")</f>
        <v>Senior</v>
      </c>
      <c r="G19004" s="3">
        <v>44625</v>
      </c>
      <c r="H19004" s="3" t="str">
        <f>TEXT(Vrinda_Store_Cleaned_Data[[#This Row],[Date]],"mmm")</f>
        <v>Mar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>
        <v>1</v>
      </c>
      <c r="O19004" s="2" t="s">
        <v>26</v>
      </c>
      <c r="P19004">
        <v>544</v>
      </c>
      <c r="Q19004" s="2" t="s">
        <v>1571</v>
      </c>
      <c r="R19004" s="2" t="s">
        <v>111</v>
      </c>
      <c r="S19004">
        <v>224001</v>
      </c>
      <c r="T19004" s="2" t="s">
        <v>29</v>
      </c>
      <c r="U19004" t="b">
        <v>0</v>
      </c>
    </row>
    <row r="19005" spans="1:21" x14ac:dyDescent="0.35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t="str" cm="1">
        <f t="array" ref="F19005">_xlfn.IFS(Vrinda_Store_Cleaned_Data[[#This Row],[Age]]&gt;=50,"Senior",Vrinda_Store_Cleaned_Data[[#This Row],[Age]]&gt;=30,"Adult",Vrinda_Store_Cleaned_Data[[#This Row],[Age]]&lt;30,"Teenager")</f>
        <v>Senior</v>
      </c>
      <c r="G19005" s="3">
        <v>44625</v>
      </c>
      <c r="H19005" s="3" t="str">
        <f>TEXT(Vrinda_Store_Cleaned_Data[[#This Row],[Date]],"mmm")</f>
        <v>Mar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>
        <v>1</v>
      </c>
      <c r="O19005" s="2" t="s">
        <v>26</v>
      </c>
      <c r="P19005">
        <v>1075</v>
      </c>
      <c r="Q19005" s="2" t="s">
        <v>90</v>
      </c>
      <c r="R19005" s="2" t="s">
        <v>91</v>
      </c>
      <c r="S19005">
        <v>110045</v>
      </c>
      <c r="T19005" s="2" t="s">
        <v>29</v>
      </c>
      <c r="U19005" t="b">
        <v>0</v>
      </c>
    </row>
    <row r="19006" spans="1:21" x14ac:dyDescent="0.35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t="str" cm="1">
        <f t="array" ref="F19006">_xlfn.IFS(Vrinda_Store_Cleaned_Data[[#This Row],[Age]]&gt;=50,"Senior",Vrinda_Store_Cleaned_Data[[#This Row],[Age]]&gt;=30,"Adult",Vrinda_Store_Cleaned_Data[[#This Row],[Age]]&lt;30,"Teenager")</f>
        <v>Senior</v>
      </c>
      <c r="G19006" s="3">
        <v>44625</v>
      </c>
      <c r="H19006" s="3" t="str">
        <f>TEXT(Vrinda_Store_Cleaned_Data[[#This Row],[Date]],"mmm")</f>
        <v>Mar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>
        <v>1</v>
      </c>
      <c r="O19006" s="2" t="s">
        <v>26</v>
      </c>
      <c r="P19006">
        <v>635</v>
      </c>
      <c r="Q19006" s="2" t="s">
        <v>573</v>
      </c>
      <c r="R19006" s="2" t="s">
        <v>574</v>
      </c>
      <c r="S19006">
        <v>737134</v>
      </c>
      <c r="T19006" s="2" t="s">
        <v>29</v>
      </c>
      <c r="U19006" t="b">
        <v>0</v>
      </c>
    </row>
    <row r="19007" spans="1:21" x14ac:dyDescent="0.35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t="str" cm="1">
        <f t="array" ref="F19007">_xlfn.IFS(Vrinda_Store_Cleaned_Data[[#This Row],[Age]]&gt;=50,"Senior",Vrinda_Store_Cleaned_Data[[#This Row],[Age]]&gt;=30,"Adult",Vrinda_Store_Cleaned_Data[[#This Row],[Age]]&lt;30,"Teenager")</f>
        <v>Teenager</v>
      </c>
      <c r="G19007" s="3">
        <v>44625</v>
      </c>
      <c r="H19007" s="3" t="str">
        <f>TEXT(Vrinda_Store_Cleaned_Data[[#This Row],[Date]],"mmm")</f>
        <v>Mar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>
        <v>1</v>
      </c>
      <c r="O19007" s="2" t="s">
        <v>26</v>
      </c>
      <c r="P19007">
        <v>533</v>
      </c>
      <c r="Q19007" s="2" t="s">
        <v>903</v>
      </c>
      <c r="R19007" s="2" t="s">
        <v>86</v>
      </c>
      <c r="S19007">
        <v>506002</v>
      </c>
      <c r="T19007" s="2" t="s">
        <v>29</v>
      </c>
      <c r="U19007" t="b">
        <v>0</v>
      </c>
    </row>
    <row r="19008" spans="1:21" x14ac:dyDescent="0.35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t="str" cm="1">
        <f t="array" ref="F19008">_xlfn.IFS(Vrinda_Store_Cleaned_Data[[#This Row],[Age]]&gt;=50,"Senior",Vrinda_Store_Cleaned_Data[[#This Row],[Age]]&gt;=30,"Adult",Vrinda_Store_Cleaned_Data[[#This Row],[Age]]&lt;30,"Teenager")</f>
        <v>Senior</v>
      </c>
      <c r="G19008" s="3">
        <v>44625</v>
      </c>
      <c r="H19008" s="3" t="str">
        <f>TEXT(Vrinda_Store_Cleaned_Data[[#This Row],[Date]],"mmm")</f>
        <v>Mar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>
        <v>1</v>
      </c>
      <c r="O19008" s="2" t="s">
        <v>26</v>
      </c>
      <c r="P19008">
        <v>518</v>
      </c>
      <c r="Q19008" s="2" t="s">
        <v>135</v>
      </c>
      <c r="R19008" s="2" t="s">
        <v>47</v>
      </c>
      <c r="S19008">
        <v>600118</v>
      </c>
      <c r="T19008" s="2" t="s">
        <v>29</v>
      </c>
      <c r="U19008" t="b">
        <v>0</v>
      </c>
    </row>
    <row r="19009" spans="1:21" x14ac:dyDescent="0.35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t="str" cm="1">
        <f t="array" ref="F19009">_xlfn.IFS(Vrinda_Store_Cleaned_Data[[#This Row],[Age]]&gt;=50,"Senior",Vrinda_Store_Cleaned_Data[[#This Row],[Age]]&gt;=30,"Adult",Vrinda_Store_Cleaned_Data[[#This Row],[Age]]&lt;30,"Teenager")</f>
        <v>Teenager</v>
      </c>
      <c r="G19009" s="3">
        <v>44625</v>
      </c>
      <c r="H19009" s="3" t="str">
        <f>TEXT(Vrinda_Store_Cleaned_Data[[#This Row],[Date]],"mmm")</f>
        <v>Mar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>
        <v>1</v>
      </c>
      <c r="O19009" s="2" t="s">
        <v>26</v>
      </c>
      <c r="P19009">
        <v>292</v>
      </c>
      <c r="Q19009" s="2" t="s">
        <v>3076</v>
      </c>
      <c r="R19009" s="2" t="s">
        <v>60</v>
      </c>
      <c r="S19009">
        <v>563101</v>
      </c>
      <c r="T19009" s="2" t="s">
        <v>29</v>
      </c>
      <c r="U19009" t="b">
        <v>0</v>
      </c>
    </row>
    <row r="19010" spans="1:21" x14ac:dyDescent="0.35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t="str" cm="1">
        <f t="array" ref="F19010">_xlfn.IFS(Vrinda_Store_Cleaned_Data[[#This Row],[Age]]&gt;=50,"Senior",Vrinda_Store_Cleaned_Data[[#This Row],[Age]]&gt;=30,"Adult",Vrinda_Store_Cleaned_Data[[#This Row],[Age]]&lt;30,"Teenager")</f>
        <v>Adult</v>
      </c>
      <c r="G19010" s="3">
        <v>44625</v>
      </c>
      <c r="H19010" s="3" t="str">
        <f>TEXT(Vrinda_Store_Cleaned_Data[[#This Row],[Date]],"mmm")</f>
        <v>Mar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>
        <v>1</v>
      </c>
      <c r="O19010" s="2" t="s">
        <v>26</v>
      </c>
      <c r="P19010">
        <v>449</v>
      </c>
      <c r="Q19010" s="2" t="s">
        <v>2563</v>
      </c>
      <c r="R19010" s="2" t="s">
        <v>111</v>
      </c>
      <c r="S19010">
        <v>226028</v>
      </c>
      <c r="T19010" s="2" t="s">
        <v>29</v>
      </c>
      <c r="U19010" t="b">
        <v>0</v>
      </c>
    </row>
    <row r="19011" spans="1:21" x14ac:dyDescent="0.35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t="str" cm="1">
        <f t="array" ref="F19011">_xlfn.IFS(Vrinda_Store_Cleaned_Data[[#This Row],[Age]]&gt;=50,"Senior",Vrinda_Store_Cleaned_Data[[#This Row],[Age]]&gt;=30,"Adult",Vrinda_Store_Cleaned_Data[[#This Row],[Age]]&lt;30,"Teenager")</f>
        <v>Adult</v>
      </c>
      <c r="G19011" s="3">
        <v>44625</v>
      </c>
      <c r="H19011" s="3" t="str">
        <f>TEXT(Vrinda_Store_Cleaned_Data[[#This Row],[Date]],"mmm")</f>
        <v>Mar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>
        <v>1</v>
      </c>
      <c r="O19011" s="2" t="s">
        <v>26</v>
      </c>
      <c r="P19011">
        <v>771</v>
      </c>
      <c r="Q19011" s="2" t="s">
        <v>7824</v>
      </c>
      <c r="R19011" s="2" t="s">
        <v>922</v>
      </c>
      <c r="S19011">
        <v>494334</v>
      </c>
      <c r="T19011" s="2" t="s">
        <v>29</v>
      </c>
      <c r="U19011" t="b">
        <v>0</v>
      </c>
    </row>
    <row r="19012" spans="1:21" x14ac:dyDescent="0.35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t="str" cm="1">
        <f t="array" ref="F19012">_xlfn.IFS(Vrinda_Store_Cleaned_Data[[#This Row],[Age]]&gt;=50,"Senior",Vrinda_Store_Cleaned_Data[[#This Row],[Age]]&gt;=30,"Adult",Vrinda_Store_Cleaned_Data[[#This Row],[Age]]&lt;30,"Teenager")</f>
        <v>Teenager</v>
      </c>
      <c r="G19012" s="3">
        <v>44625</v>
      </c>
      <c r="H19012" s="3" t="str">
        <f>TEXT(Vrinda_Store_Cleaned_Data[[#This Row],[Date]],"mmm")</f>
        <v>Mar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>
        <v>1</v>
      </c>
      <c r="O19012" s="2" t="s">
        <v>26</v>
      </c>
      <c r="P19012">
        <v>824</v>
      </c>
      <c r="Q19012" s="2" t="s">
        <v>665</v>
      </c>
      <c r="R19012" s="2" t="s">
        <v>666</v>
      </c>
      <c r="S19012">
        <v>795001</v>
      </c>
      <c r="T19012" s="2" t="s">
        <v>29</v>
      </c>
      <c r="U19012" t="b">
        <v>0</v>
      </c>
    </row>
    <row r="19013" spans="1:21" x14ac:dyDescent="0.35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t="str" cm="1">
        <f t="array" ref="F19013">_xlfn.IFS(Vrinda_Store_Cleaned_Data[[#This Row],[Age]]&gt;=50,"Senior",Vrinda_Store_Cleaned_Data[[#This Row],[Age]]&gt;=30,"Adult",Vrinda_Store_Cleaned_Data[[#This Row],[Age]]&lt;30,"Teenager")</f>
        <v>Adult</v>
      </c>
      <c r="G19013" s="3">
        <v>44625</v>
      </c>
      <c r="H19013" s="3" t="str">
        <f>TEXT(Vrinda_Store_Cleaned_Data[[#This Row],[Date]],"mmm")</f>
        <v>Mar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>
        <v>1</v>
      </c>
      <c r="O19013" s="2" t="s">
        <v>26</v>
      </c>
      <c r="P19013">
        <v>759</v>
      </c>
      <c r="Q19013" s="2" t="s">
        <v>103</v>
      </c>
      <c r="R19013" s="2" t="s">
        <v>56</v>
      </c>
      <c r="S19013">
        <v>400086</v>
      </c>
      <c r="T19013" s="2" t="s">
        <v>29</v>
      </c>
      <c r="U19013" t="b">
        <v>0</v>
      </c>
    </row>
    <row r="19014" spans="1:21" x14ac:dyDescent="0.35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t="str" cm="1">
        <f t="array" ref="F19014">_xlfn.IFS(Vrinda_Store_Cleaned_Data[[#This Row],[Age]]&gt;=50,"Senior",Vrinda_Store_Cleaned_Data[[#This Row],[Age]]&gt;=30,"Adult",Vrinda_Store_Cleaned_Data[[#This Row],[Age]]&lt;30,"Teenager")</f>
        <v>Teenager</v>
      </c>
      <c r="G19014" s="3">
        <v>44625</v>
      </c>
      <c r="H19014" s="3" t="str">
        <f>TEXT(Vrinda_Store_Cleaned_Data[[#This Row],[Date]],"mmm")</f>
        <v>Mar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>
        <v>1</v>
      </c>
      <c r="O19014" s="2" t="s">
        <v>26</v>
      </c>
      <c r="P19014">
        <v>859</v>
      </c>
      <c r="Q19014" s="2" t="s">
        <v>1972</v>
      </c>
      <c r="R19014" s="2" t="s">
        <v>56</v>
      </c>
      <c r="S19014">
        <v>400067</v>
      </c>
      <c r="T19014" s="2" t="s">
        <v>29</v>
      </c>
      <c r="U19014" t="b">
        <v>0</v>
      </c>
    </row>
    <row r="19015" spans="1:21" x14ac:dyDescent="0.35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t="str" cm="1">
        <f t="array" ref="F19015">_xlfn.IFS(Vrinda_Store_Cleaned_Data[[#This Row],[Age]]&gt;=50,"Senior",Vrinda_Store_Cleaned_Data[[#This Row],[Age]]&gt;=30,"Adult",Vrinda_Store_Cleaned_Data[[#This Row],[Age]]&lt;30,"Teenager")</f>
        <v>Adult</v>
      </c>
      <c r="G19015" s="3">
        <v>44625</v>
      </c>
      <c r="H19015" s="3" t="str">
        <f>TEXT(Vrinda_Store_Cleaned_Data[[#This Row],[Date]],"mmm")</f>
        <v>Mar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>
        <v>1</v>
      </c>
      <c r="O19015" s="2" t="s">
        <v>26</v>
      </c>
      <c r="P19015">
        <v>666</v>
      </c>
      <c r="Q19015" s="2" t="s">
        <v>103</v>
      </c>
      <c r="R19015" s="2" t="s">
        <v>56</v>
      </c>
      <c r="S19015">
        <v>400042</v>
      </c>
      <c r="T19015" s="2" t="s">
        <v>29</v>
      </c>
      <c r="U19015" t="b">
        <v>0</v>
      </c>
    </row>
    <row r="19016" spans="1:21" x14ac:dyDescent="0.35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t="str" cm="1">
        <f t="array" ref="F19016">_xlfn.IFS(Vrinda_Store_Cleaned_Data[[#This Row],[Age]]&gt;=50,"Senior",Vrinda_Store_Cleaned_Data[[#This Row],[Age]]&gt;=30,"Adult",Vrinda_Store_Cleaned_Data[[#This Row],[Age]]&lt;30,"Teenager")</f>
        <v>Adult</v>
      </c>
      <c r="G19016" s="3">
        <v>44625</v>
      </c>
      <c r="H19016" s="3" t="str">
        <f>TEXT(Vrinda_Store_Cleaned_Data[[#This Row],[Date]],"mmm")</f>
        <v>Mar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>
        <v>1</v>
      </c>
      <c r="O19016" s="2" t="s">
        <v>26</v>
      </c>
      <c r="P19016">
        <v>1115</v>
      </c>
      <c r="Q19016" s="2" t="s">
        <v>358</v>
      </c>
      <c r="R19016" s="2" t="s">
        <v>56</v>
      </c>
      <c r="S19016">
        <v>401107</v>
      </c>
      <c r="T19016" s="2" t="s">
        <v>29</v>
      </c>
      <c r="U19016" t="b">
        <v>0</v>
      </c>
    </row>
    <row r="19017" spans="1:21" x14ac:dyDescent="0.35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t="str" cm="1">
        <f t="array" ref="F19017">_xlfn.IFS(Vrinda_Store_Cleaned_Data[[#This Row],[Age]]&gt;=50,"Senior",Vrinda_Store_Cleaned_Data[[#This Row],[Age]]&gt;=30,"Adult",Vrinda_Store_Cleaned_Data[[#This Row],[Age]]&lt;30,"Teenager")</f>
        <v>Adult</v>
      </c>
      <c r="G19017" s="3">
        <v>44625</v>
      </c>
      <c r="H19017" s="3" t="str">
        <f>TEXT(Vrinda_Store_Cleaned_Data[[#This Row],[Date]],"mmm")</f>
        <v>Mar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>
        <v>1</v>
      </c>
      <c r="O19017" s="2" t="s">
        <v>26</v>
      </c>
      <c r="P19017">
        <v>666</v>
      </c>
      <c r="Q19017" s="2" t="s">
        <v>169</v>
      </c>
      <c r="R19017" s="2" t="s">
        <v>56</v>
      </c>
      <c r="S19017">
        <v>411048</v>
      </c>
      <c r="T19017" s="2" t="s">
        <v>29</v>
      </c>
      <c r="U19017" t="b">
        <v>0</v>
      </c>
    </row>
    <row r="19018" spans="1:21" x14ac:dyDescent="0.35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t="str" cm="1">
        <f t="array" ref="F19018">_xlfn.IFS(Vrinda_Store_Cleaned_Data[[#This Row],[Age]]&gt;=50,"Senior",Vrinda_Store_Cleaned_Data[[#This Row],[Age]]&gt;=30,"Adult",Vrinda_Store_Cleaned_Data[[#This Row],[Age]]&lt;30,"Teenager")</f>
        <v>Teenager</v>
      </c>
      <c r="G19018" s="3">
        <v>44625</v>
      </c>
      <c r="H19018" s="3" t="str">
        <f>TEXT(Vrinda_Store_Cleaned_Data[[#This Row],[Date]],"mmm")</f>
        <v>Mar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>
        <v>1</v>
      </c>
      <c r="O19018" s="2" t="s">
        <v>26</v>
      </c>
      <c r="P19018">
        <v>1186</v>
      </c>
      <c r="Q19018" s="2" t="s">
        <v>169</v>
      </c>
      <c r="R19018" s="2" t="s">
        <v>56</v>
      </c>
      <c r="S19018">
        <v>412207</v>
      </c>
      <c r="T19018" s="2" t="s">
        <v>29</v>
      </c>
      <c r="U19018" t="b">
        <v>0</v>
      </c>
    </row>
    <row r="19019" spans="1:21" x14ac:dyDescent="0.35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t="str" cm="1">
        <f t="array" ref="F19019">_xlfn.IFS(Vrinda_Store_Cleaned_Data[[#This Row],[Age]]&gt;=50,"Senior",Vrinda_Store_Cleaned_Data[[#This Row],[Age]]&gt;=30,"Adult",Vrinda_Store_Cleaned_Data[[#This Row],[Age]]&lt;30,"Teenager")</f>
        <v>Adult</v>
      </c>
      <c r="G19019" s="3">
        <v>44625</v>
      </c>
      <c r="H19019" s="3" t="str">
        <f>TEXT(Vrinda_Store_Cleaned_Data[[#This Row],[Date]],"mmm")</f>
        <v>Mar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>
        <v>1</v>
      </c>
      <c r="O19019" s="2" t="s">
        <v>26</v>
      </c>
      <c r="P19019">
        <v>999</v>
      </c>
      <c r="Q19019" s="2" t="s">
        <v>2250</v>
      </c>
      <c r="R19019" s="2" t="s">
        <v>581</v>
      </c>
      <c r="S19019">
        <v>403709</v>
      </c>
      <c r="T19019" s="2" t="s">
        <v>29</v>
      </c>
      <c r="U19019" t="b">
        <v>0</v>
      </c>
    </row>
    <row r="19020" spans="1:21" x14ac:dyDescent="0.35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t="str" cm="1">
        <f t="array" ref="F19020">_xlfn.IFS(Vrinda_Store_Cleaned_Data[[#This Row],[Age]]&gt;=50,"Senior",Vrinda_Store_Cleaned_Data[[#This Row],[Age]]&gt;=30,"Adult",Vrinda_Store_Cleaned_Data[[#This Row],[Age]]&lt;30,"Teenager")</f>
        <v>Adult</v>
      </c>
      <c r="G19020" s="3">
        <v>44625</v>
      </c>
      <c r="H19020" s="3" t="str">
        <f>TEXT(Vrinda_Store_Cleaned_Data[[#This Row],[Date]],"mmm")</f>
        <v>Mar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>
        <v>1</v>
      </c>
      <c r="O19020" s="2" t="s">
        <v>26</v>
      </c>
      <c r="P19020">
        <v>562</v>
      </c>
      <c r="Q19020" s="2" t="s">
        <v>23868</v>
      </c>
      <c r="R19020" s="2" t="s">
        <v>86</v>
      </c>
      <c r="S19020">
        <v>509301</v>
      </c>
      <c r="T19020" s="2" t="s">
        <v>29</v>
      </c>
      <c r="U19020" t="b">
        <v>0</v>
      </c>
    </row>
    <row r="19021" spans="1:21" x14ac:dyDescent="0.35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t="str" cm="1">
        <f t="array" ref="F19021">_xlfn.IFS(Vrinda_Store_Cleaned_Data[[#This Row],[Age]]&gt;=50,"Senior",Vrinda_Store_Cleaned_Data[[#This Row],[Age]]&gt;=30,"Adult",Vrinda_Store_Cleaned_Data[[#This Row],[Age]]&lt;30,"Teenager")</f>
        <v>Senior</v>
      </c>
      <c r="G19021" s="3">
        <v>44625</v>
      </c>
      <c r="H19021" s="3" t="str">
        <f>TEXT(Vrinda_Store_Cleaned_Data[[#This Row],[Date]],"mmm")</f>
        <v>Mar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>
        <v>1</v>
      </c>
      <c r="O19021" s="2" t="s">
        <v>26</v>
      </c>
      <c r="P19021">
        <v>613</v>
      </c>
      <c r="Q19021" s="2" t="s">
        <v>335</v>
      </c>
      <c r="R19021" s="2" t="s">
        <v>111</v>
      </c>
      <c r="S19021">
        <v>201312</v>
      </c>
      <c r="T19021" s="2" t="s">
        <v>29</v>
      </c>
      <c r="U19021" t="b">
        <v>0</v>
      </c>
    </row>
    <row r="19022" spans="1:21" x14ac:dyDescent="0.35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t="str" cm="1">
        <f t="array" ref="F19022">_xlfn.IFS(Vrinda_Store_Cleaned_Data[[#This Row],[Age]]&gt;=50,"Senior",Vrinda_Store_Cleaned_Data[[#This Row],[Age]]&gt;=30,"Adult",Vrinda_Store_Cleaned_Data[[#This Row],[Age]]&lt;30,"Teenager")</f>
        <v>Senior</v>
      </c>
      <c r="G19022" s="3">
        <v>44625</v>
      </c>
      <c r="H19022" s="3" t="str">
        <f>TEXT(Vrinda_Store_Cleaned_Data[[#This Row],[Date]],"mmm")</f>
        <v>Mar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>
        <v>1</v>
      </c>
      <c r="O19022" s="2" t="s">
        <v>26</v>
      </c>
      <c r="P19022">
        <v>563</v>
      </c>
      <c r="Q19022" s="2" t="s">
        <v>69</v>
      </c>
      <c r="R19022" s="2" t="s">
        <v>70</v>
      </c>
      <c r="S19022">
        <v>520002</v>
      </c>
      <c r="T19022" s="2" t="s">
        <v>29</v>
      </c>
      <c r="U19022" t="b">
        <v>0</v>
      </c>
    </row>
    <row r="19023" spans="1:21" x14ac:dyDescent="0.35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t="str" cm="1">
        <f t="array" ref="F19023">_xlfn.IFS(Vrinda_Store_Cleaned_Data[[#This Row],[Age]]&gt;=50,"Senior",Vrinda_Store_Cleaned_Data[[#This Row],[Age]]&gt;=30,"Adult",Vrinda_Store_Cleaned_Data[[#This Row],[Age]]&lt;30,"Teenager")</f>
        <v>Adult</v>
      </c>
      <c r="G19023" s="3">
        <v>44625</v>
      </c>
      <c r="H19023" s="3" t="str">
        <f>TEXT(Vrinda_Store_Cleaned_Data[[#This Row],[Date]],"mmm")</f>
        <v>Mar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>
        <v>1</v>
      </c>
      <c r="O19023" s="2" t="s">
        <v>26</v>
      </c>
      <c r="P19023">
        <v>999</v>
      </c>
      <c r="Q19023" s="2" t="s">
        <v>4804</v>
      </c>
      <c r="R19023" s="2" t="s">
        <v>80</v>
      </c>
      <c r="S19023">
        <v>782435</v>
      </c>
      <c r="T19023" s="2" t="s">
        <v>29</v>
      </c>
      <c r="U19023" t="b">
        <v>0</v>
      </c>
    </row>
    <row r="19024" spans="1:21" x14ac:dyDescent="0.35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t="str" cm="1">
        <f t="array" ref="F19024">_xlfn.IFS(Vrinda_Store_Cleaned_Data[[#This Row],[Age]]&gt;=50,"Senior",Vrinda_Store_Cleaned_Data[[#This Row],[Age]]&gt;=30,"Adult",Vrinda_Store_Cleaned_Data[[#This Row],[Age]]&lt;30,"Teenager")</f>
        <v>Adult</v>
      </c>
      <c r="G19024" s="3">
        <v>44625</v>
      </c>
      <c r="H19024" s="3" t="str">
        <f>TEXT(Vrinda_Store_Cleaned_Data[[#This Row],[Date]],"mmm")</f>
        <v>Mar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>
        <v>1</v>
      </c>
      <c r="O19024" s="2" t="s">
        <v>26</v>
      </c>
      <c r="P19024">
        <v>1168</v>
      </c>
      <c r="Q19024" s="2" t="s">
        <v>728</v>
      </c>
      <c r="R19024" s="2" t="s">
        <v>111</v>
      </c>
      <c r="S19024">
        <v>201009</v>
      </c>
      <c r="T19024" s="2" t="s">
        <v>29</v>
      </c>
      <c r="U19024" t="b">
        <v>0</v>
      </c>
    </row>
    <row r="19025" spans="1:21" x14ac:dyDescent="0.35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t="str" cm="1">
        <f t="array" ref="F19025">_xlfn.IFS(Vrinda_Store_Cleaned_Data[[#This Row],[Age]]&gt;=50,"Senior",Vrinda_Store_Cleaned_Data[[#This Row],[Age]]&gt;=30,"Adult",Vrinda_Store_Cleaned_Data[[#This Row],[Age]]&lt;30,"Teenager")</f>
        <v>Adult</v>
      </c>
      <c r="G19025" s="3">
        <v>44625</v>
      </c>
      <c r="H19025" s="3" t="str">
        <f>TEXT(Vrinda_Store_Cleaned_Data[[#This Row],[Date]],"mmm")</f>
        <v>Mar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>
        <v>1</v>
      </c>
      <c r="O19025" s="2" t="s">
        <v>26</v>
      </c>
      <c r="P19025">
        <v>824</v>
      </c>
      <c r="Q19025" s="2" t="s">
        <v>24306</v>
      </c>
      <c r="R19025" s="2" t="s">
        <v>73</v>
      </c>
      <c r="S19025">
        <v>680614</v>
      </c>
      <c r="T19025" s="2" t="s">
        <v>29</v>
      </c>
      <c r="U19025" t="b">
        <v>0</v>
      </c>
    </row>
    <row r="19026" spans="1:21" x14ac:dyDescent="0.35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t="str" cm="1">
        <f t="array" ref="F19026">_xlfn.IFS(Vrinda_Store_Cleaned_Data[[#This Row],[Age]]&gt;=50,"Senior",Vrinda_Store_Cleaned_Data[[#This Row],[Age]]&gt;=30,"Adult",Vrinda_Store_Cleaned_Data[[#This Row],[Age]]&lt;30,"Teenager")</f>
        <v>Adult</v>
      </c>
      <c r="G19026" s="3">
        <v>44625</v>
      </c>
      <c r="H19026" s="3" t="str">
        <f>TEXT(Vrinda_Store_Cleaned_Data[[#This Row],[Date]],"mmm")</f>
        <v>Mar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>
        <v>1</v>
      </c>
      <c r="O19026" s="2" t="s">
        <v>26</v>
      </c>
      <c r="P19026">
        <v>762</v>
      </c>
      <c r="Q19026" s="2" t="s">
        <v>4888</v>
      </c>
      <c r="R19026" s="2" t="s">
        <v>145</v>
      </c>
      <c r="S19026">
        <v>382006</v>
      </c>
      <c r="T19026" s="2" t="s">
        <v>29</v>
      </c>
      <c r="U19026" t="b">
        <v>0</v>
      </c>
    </row>
    <row r="19027" spans="1:21" x14ac:dyDescent="0.35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t="str" cm="1">
        <f t="array" ref="F19027">_xlfn.IFS(Vrinda_Store_Cleaned_Data[[#This Row],[Age]]&gt;=50,"Senior",Vrinda_Store_Cleaned_Data[[#This Row],[Age]]&gt;=30,"Adult",Vrinda_Store_Cleaned_Data[[#This Row],[Age]]&lt;30,"Teenager")</f>
        <v>Senior</v>
      </c>
      <c r="G19027" s="3">
        <v>44625</v>
      </c>
      <c r="H19027" s="3" t="str">
        <f>TEXT(Vrinda_Store_Cleaned_Data[[#This Row],[Date]],"mmm")</f>
        <v>Mar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>
        <v>1</v>
      </c>
      <c r="O19027" s="2" t="s">
        <v>26</v>
      </c>
      <c r="P19027">
        <v>371</v>
      </c>
      <c r="Q19027" s="2" t="s">
        <v>90</v>
      </c>
      <c r="R19027" s="2" t="s">
        <v>91</v>
      </c>
      <c r="S19027">
        <v>110009</v>
      </c>
      <c r="T19027" s="2" t="s">
        <v>29</v>
      </c>
      <c r="U19027" t="b">
        <v>0</v>
      </c>
    </row>
    <row r="19028" spans="1:21" x14ac:dyDescent="0.35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t="str" cm="1">
        <f t="array" ref="F19028">_xlfn.IFS(Vrinda_Store_Cleaned_Data[[#This Row],[Age]]&gt;=50,"Senior",Vrinda_Store_Cleaned_Data[[#This Row],[Age]]&gt;=30,"Adult",Vrinda_Store_Cleaned_Data[[#This Row],[Age]]&lt;30,"Teenager")</f>
        <v>Teenager</v>
      </c>
      <c r="G19028" s="3">
        <v>44625</v>
      </c>
      <c r="H19028" s="3" t="str">
        <f>TEXT(Vrinda_Store_Cleaned_Data[[#This Row],[Date]],"mmm")</f>
        <v>Mar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>
        <v>1</v>
      </c>
      <c r="O19028" s="2" t="s">
        <v>26</v>
      </c>
      <c r="P19028">
        <v>301</v>
      </c>
      <c r="Q19028" s="2" t="s">
        <v>85</v>
      </c>
      <c r="R19028" s="2" t="s">
        <v>86</v>
      </c>
      <c r="S19028">
        <v>500018</v>
      </c>
      <c r="T19028" s="2" t="s">
        <v>29</v>
      </c>
      <c r="U19028" t="b">
        <v>0</v>
      </c>
    </row>
    <row r="19029" spans="1:21" x14ac:dyDescent="0.35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t="str" cm="1">
        <f t="array" ref="F19029">_xlfn.IFS(Vrinda_Store_Cleaned_Data[[#This Row],[Age]]&gt;=50,"Senior",Vrinda_Store_Cleaned_Data[[#This Row],[Age]]&gt;=30,"Adult",Vrinda_Store_Cleaned_Data[[#This Row],[Age]]&lt;30,"Teenager")</f>
        <v>Adult</v>
      </c>
      <c r="G19029" s="3">
        <v>44625</v>
      </c>
      <c r="H19029" s="3" t="str">
        <f>TEXT(Vrinda_Store_Cleaned_Data[[#This Row],[Date]],"mmm")</f>
        <v>Mar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>
        <v>1</v>
      </c>
      <c r="O19029" s="2" t="s">
        <v>26</v>
      </c>
      <c r="P19029">
        <v>698</v>
      </c>
      <c r="Q19029" s="2" t="s">
        <v>85</v>
      </c>
      <c r="R19029" s="2" t="s">
        <v>86</v>
      </c>
      <c r="S19029">
        <v>500028</v>
      </c>
      <c r="T19029" s="2" t="s">
        <v>29</v>
      </c>
      <c r="U19029" t="b">
        <v>0</v>
      </c>
    </row>
    <row r="19030" spans="1:21" x14ac:dyDescent="0.35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t="str" cm="1">
        <f t="array" ref="F19030">_xlfn.IFS(Vrinda_Store_Cleaned_Data[[#This Row],[Age]]&gt;=50,"Senior",Vrinda_Store_Cleaned_Data[[#This Row],[Age]]&gt;=30,"Adult",Vrinda_Store_Cleaned_Data[[#This Row],[Age]]&lt;30,"Teenager")</f>
        <v>Adult</v>
      </c>
      <c r="G19030" s="3">
        <v>44625</v>
      </c>
      <c r="H19030" s="3" t="str">
        <f>TEXT(Vrinda_Store_Cleaned_Data[[#This Row],[Date]],"mmm")</f>
        <v>Mar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>
        <v>1</v>
      </c>
      <c r="O19030" s="2" t="s">
        <v>26</v>
      </c>
      <c r="P19030">
        <v>743</v>
      </c>
      <c r="Q19030" s="2" t="s">
        <v>498</v>
      </c>
      <c r="R19030" s="2" t="s">
        <v>86</v>
      </c>
      <c r="S19030">
        <v>500070</v>
      </c>
      <c r="T19030" s="2" t="s">
        <v>29</v>
      </c>
      <c r="U19030" t="b">
        <v>0</v>
      </c>
    </row>
    <row r="19031" spans="1:21" x14ac:dyDescent="0.35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t="str" cm="1">
        <f t="array" ref="F19031">_xlfn.IFS(Vrinda_Store_Cleaned_Data[[#This Row],[Age]]&gt;=50,"Senior",Vrinda_Store_Cleaned_Data[[#This Row],[Age]]&gt;=30,"Adult",Vrinda_Store_Cleaned_Data[[#This Row],[Age]]&lt;30,"Teenager")</f>
        <v>Adult</v>
      </c>
      <c r="G19031" s="3">
        <v>44625</v>
      </c>
      <c r="H19031" s="3" t="str">
        <f>TEXT(Vrinda_Store_Cleaned_Data[[#This Row],[Date]],"mmm")</f>
        <v>Mar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>
        <v>1</v>
      </c>
      <c r="O19031" s="2" t="s">
        <v>26</v>
      </c>
      <c r="P19031">
        <v>999</v>
      </c>
      <c r="Q19031" s="2" t="s">
        <v>709</v>
      </c>
      <c r="R19031" s="2" t="s">
        <v>95</v>
      </c>
      <c r="S19031">
        <v>753012</v>
      </c>
      <c r="T19031" s="2" t="s">
        <v>29</v>
      </c>
      <c r="U19031" t="b">
        <v>0</v>
      </c>
    </row>
    <row r="19032" spans="1:21" x14ac:dyDescent="0.35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t="str" cm="1">
        <f t="array" ref="F19032">_xlfn.IFS(Vrinda_Store_Cleaned_Data[[#This Row],[Age]]&gt;=50,"Senior",Vrinda_Store_Cleaned_Data[[#This Row],[Age]]&gt;=30,"Adult",Vrinda_Store_Cleaned_Data[[#This Row],[Age]]&lt;30,"Teenager")</f>
        <v>Teenager</v>
      </c>
      <c r="G19032" s="3">
        <v>44625</v>
      </c>
      <c r="H19032" s="3" t="str">
        <f>TEXT(Vrinda_Store_Cleaned_Data[[#This Row],[Date]],"mmm")</f>
        <v>Mar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>
        <v>1</v>
      </c>
      <c r="O19032" s="2" t="s">
        <v>26</v>
      </c>
      <c r="P19032">
        <v>1691</v>
      </c>
      <c r="Q19032" s="2" t="s">
        <v>3100</v>
      </c>
      <c r="R19032" s="2" t="s">
        <v>133</v>
      </c>
      <c r="S19032">
        <v>263139</v>
      </c>
      <c r="T19032" s="2" t="s">
        <v>29</v>
      </c>
      <c r="U19032" t="b">
        <v>0</v>
      </c>
    </row>
    <row r="19033" spans="1:21" x14ac:dyDescent="0.35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t="str" cm="1">
        <f t="array" ref="F19033">_xlfn.IFS(Vrinda_Store_Cleaned_Data[[#This Row],[Age]]&gt;=50,"Senior",Vrinda_Store_Cleaned_Data[[#This Row],[Age]]&gt;=30,"Adult",Vrinda_Store_Cleaned_Data[[#This Row],[Age]]&lt;30,"Teenager")</f>
        <v>Teenager</v>
      </c>
      <c r="G19033" s="3">
        <v>44625</v>
      </c>
      <c r="H19033" s="3" t="str">
        <f>TEXT(Vrinda_Store_Cleaned_Data[[#This Row],[Date]],"mmm")</f>
        <v>Mar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>
        <v>1</v>
      </c>
      <c r="O19033" s="2" t="s">
        <v>26</v>
      </c>
      <c r="P19033">
        <v>518</v>
      </c>
      <c r="Q19033" s="2" t="s">
        <v>829</v>
      </c>
      <c r="R19033" s="2" t="s">
        <v>1592</v>
      </c>
      <c r="S19033">
        <v>110018</v>
      </c>
      <c r="T19033" s="2" t="s">
        <v>29</v>
      </c>
      <c r="U19033" t="b">
        <v>0</v>
      </c>
    </row>
    <row r="19034" spans="1:21" x14ac:dyDescent="0.35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t="str" cm="1">
        <f t="array" ref="F19034">_xlfn.IFS(Vrinda_Store_Cleaned_Data[[#This Row],[Age]]&gt;=50,"Senior",Vrinda_Store_Cleaned_Data[[#This Row],[Age]]&gt;=30,"Adult",Vrinda_Store_Cleaned_Data[[#This Row],[Age]]&lt;30,"Teenager")</f>
        <v>Adult</v>
      </c>
      <c r="G19034" s="3">
        <v>44625</v>
      </c>
      <c r="H19034" s="3" t="str">
        <f>TEXT(Vrinda_Store_Cleaned_Data[[#This Row],[Date]],"mmm")</f>
        <v>Mar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>
        <v>3</v>
      </c>
      <c r="O19034" s="2" t="s">
        <v>26</v>
      </c>
      <c r="P19034">
        <v>1704</v>
      </c>
      <c r="Q19034" s="2" t="s">
        <v>570</v>
      </c>
      <c r="R19034" s="2" t="s">
        <v>47</v>
      </c>
      <c r="S19034">
        <v>600033</v>
      </c>
      <c r="T19034" s="2" t="s">
        <v>29</v>
      </c>
      <c r="U19034" t="b">
        <v>0</v>
      </c>
    </row>
    <row r="19035" spans="1:21" x14ac:dyDescent="0.35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t="str" cm="1">
        <f t="array" ref="F19035">_xlfn.IFS(Vrinda_Store_Cleaned_Data[[#This Row],[Age]]&gt;=50,"Senior",Vrinda_Store_Cleaned_Data[[#This Row],[Age]]&gt;=30,"Adult",Vrinda_Store_Cleaned_Data[[#This Row],[Age]]&lt;30,"Teenager")</f>
        <v>Adult</v>
      </c>
      <c r="G19035" s="3">
        <v>44625</v>
      </c>
      <c r="H19035" s="3" t="str">
        <f>TEXT(Vrinda_Store_Cleaned_Data[[#This Row],[Date]],"mmm")</f>
        <v>Mar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>
        <v>1</v>
      </c>
      <c r="O19035" s="2" t="s">
        <v>26</v>
      </c>
      <c r="P19035">
        <v>1125</v>
      </c>
      <c r="Q19035" s="2" t="s">
        <v>498</v>
      </c>
      <c r="R19035" s="2" t="s">
        <v>86</v>
      </c>
      <c r="S19035">
        <v>500079</v>
      </c>
      <c r="T19035" s="2" t="s">
        <v>29</v>
      </c>
      <c r="U19035" t="b">
        <v>0</v>
      </c>
    </row>
    <row r="19036" spans="1:21" x14ac:dyDescent="0.35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t="str" cm="1">
        <f t="array" ref="F19036">_xlfn.IFS(Vrinda_Store_Cleaned_Data[[#This Row],[Age]]&gt;=50,"Senior",Vrinda_Store_Cleaned_Data[[#This Row],[Age]]&gt;=30,"Adult",Vrinda_Store_Cleaned_Data[[#This Row],[Age]]&lt;30,"Teenager")</f>
        <v>Adult</v>
      </c>
      <c r="G19036" s="3">
        <v>44625</v>
      </c>
      <c r="H19036" s="3" t="str">
        <f>TEXT(Vrinda_Store_Cleaned_Data[[#This Row],[Date]],"mmm")</f>
        <v>Mar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>
        <v>1</v>
      </c>
      <c r="O19036" s="2" t="s">
        <v>26</v>
      </c>
      <c r="P19036">
        <v>469</v>
      </c>
      <c r="Q19036" s="2" t="s">
        <v>7386</v>
      </c>
      <c r="R19036" s="2" t="s">
        <v>60</v>
      </c>
      <c r="S19036">
        <v>563122</v>
      </c>
      <c r="T19036" s="2" t="s">
        <v>29</v>
      </c>
      <c r="U19036" t="b">
        <v>0</v>
      </c>
    </row>
    <row r="19037" spans="1:21" x14ac:dyDescent="0.35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t="str" cm="1">
        <f t="array" ref="F19037">_xlfn.IFS(Vrinda_Store_Cleaned_Data[[#This Row],[Age]]&gt;=50,"Senior",Vrinda_Store_Cleaned_Data[[#This Row],[Age]]&gt;=30,"Adult",Vrinda_Store_Cleaned_Data[[#This Row],[Age]]&lt;30,"Teenager")</f>
        <v>Senior</v>
      </c>
      <c r="G19037" s="3">
        <v>44625</v>
      </c>
      <c r="H19037" s="3" t="str">
        <f>TEXT(Vrinda_Store_Cleaned_Data[[#This Row],[Date]],"mmm")</f>
        <v>Mar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>
        <v>1</v>
      </c>
      <c r="O19037" s="2" t="s">
        <v>26</v>
      </c>
      <c r="P19037">
        <v>432</v>
      </c>
      <c r="Q19037" s="2" t="s">
        <v>270</v>
      </c>
      <c r="R19037" s="2" t="s">
        <v>145</v>
      </c>
      <c r="S19037">
        <v>392001</v>
      </c>
      <c r="T19037" s="2" t="s">
        <v>29</v>
      </c>
      <c r="U19037" t="b">
        <v>0</v>
      </c>
    </row>
    <row r="19038" spans="1:21" x14ac:dyDescent="0.35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t="str" cm="1">
        <f t="array" ref="F19038">_xlfn.IFS(Vrinda_Store_Cleaned_Data[[#This Row],[Age]]&gt;=50,"Senior",Vrinda_Store_Cleaned_Data[[#This Row],[Age]]&gt;=30,"Adult",Vrinda_Store_Cleaned_Data[[#This Row],[Age]]&lt;30,"Teenager")</f>
        <v>Teenager</v>
      </c>
      <c r="G19038" s="3">
        <v>44625</v>
      </c>
      <c r="H19038" s="3" t="str">
        <f>TEXT(Vrinda_Store_Cleaned_Data[[#This Row],[Date]],"mmm")</f>
        <v>Mar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>
        <v>1</v>
      </c>
      <c r="O19038" s="2" t="s">
        <v>26</v>
      </c>
      <c r="P19038">
        <v>786</v>
      </c>
      <c r="Q19038" s="2" t="s">
        <v>103</v>
      </c>
      <c r="R19038" s="2" t="s">
        <v>56</v>
      </c>
      <c r="S19038">
        <v>400053</v>
      </c>
      <c r="T19038" s="2" t="s">
        <v>29</v>
      </c>
      <c r="U19038" t="b">
        <v>0</v>
      </c>
    </row>
    <row r="19039" spans="1:21" x14ac:dyDescent="0.35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t="str" cm="1">
        <f t="array" ref="F19039">_xlfn.IFS(Vrinda_Store_Cleaned_Data[[#This Row],[Age]]&gt;=50,"Senior",Vrinda_Store_Cleaned_Data[[#This Row],[Age]]&gt;=30,"Adult",Vrinda_Store_Cleaned_Data[[#This Row],[Age]]&lt;30,"Teenager")</f>
        <v>Teenager</v>
      </c>
      <c r="G19039" s="3">
        <v>44625</v>
      </c>
      <c r="H19039" s="3" t="str">
        <f>TEXT(Vrinda_Store_Cleaned_Data[[#This Row],[Date]],"mmm")</f>
        <v>Mar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>
        <v>1</v>
      </c>
      <c r="O19039" s="2" t="s">
        <v>26</v>
      </c>
      <c r="P19039">
        <v>666</v>
      </c>
      <c r="Q19039" s="2" t="s">
        <v>10489</v>
      </c>
      <c r="R19039" s="2" t="s">
        <v>73</v>
      </c>
      <c r="S19039">
        <v>670007</v>
      </c>
      <c r="T19039" s="2" t="s">
        <v>29</v>
      </c>
      <c r="U19039" t="b">
        <v>0</v>
      </c>
    </row>
    <row r="19040" spans="1:21" x14ac:dyDescent="0.35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t="str" cm="1">
        <f t="array" ref="F19040">_xlfn.IFS(Vrinda_Store_Cleaned_Data[[#This Row],[Age]]&gt;=50,"Senior",Vrinda_Store_Cleaned_Data[[#This Row],[Age]]&gt;=30,"Adult",Vrinda_Store_Cleaned_Data[[#This Row],[Age]]&lt;30,"Teenager")</f>
        <v>Adult</v>
      </c>
      <c r="G19040" s="3">
        <v>44625</v>
      </c>
      <c r="H19040" s="3" t="str">
        <f>TEXT(Vrinda_Store_Cleaned_Data[[#This Row],[Date]],"mmm")</f>
        <v>Mar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>
        <v>1</v>
      </c>
      <c r="O19040" s="2" t="s">
        <v>26</v>
      </c>
      <c r="P19040">
        <v>999</v>
      </c>
      <c r="Q19040" s="2" t="s">
        <v>35</v>
      </c>
      <c r="R19040" s="2" t="s">
        <v>36</v>
      </c>
      <c r="S19040">
        <v>122505</v>
      </c>
      <c r="T19040" s="2" t="s">
        <v>29</v>
      </c>
      <c r="U19040" t="b">
        <v>0</v>
      </c>
    </row>
    <row r="19041" spans="1:21" x14ac:dyDescent="0.35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t="str" cm="1">
        <f t="array" ref="F19041">_xlfn.IFS(Vrinda_Store_Cleaned_Data[[#This Row],[Age]]&gt;=50,"Senior",Vrinda_Store_Cleaned_Data[[#This Row],[Age]]&gt;=30,"Adult",Vrinda_Store_Cleaned_Data[[#This Row],[Age]]&lt;30,"Teenager")</f>
        <v>Adult</v>
      </c>
      <c r="G19041" s="3">
        <v>44625</v>
      </c>
      <c r="H19041" s="3" t="str">
        <f>TEXT(Vrinda_Store_Cleaned_Data[[#This Row],[Date]],"mmm")</f>
        <v>Mar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>
        <v>1</v>
      </c>
      <c r="O19041" s="2" t="s">
        <v>26</v>
      </c>
      <c r="P19041">
        <v>716</v>
      </c>
      <c r="Q19041" s="2" t="s">
        <v>19504</v>
      </c>
      <c r="R19041" s="2" t="s">
        <v>73</v>
      </c>
      <c r="S19041">
        <v>676107</v>
      </c>
      <c r="T19041" s="2" t="s">
        <v>29</v>
      </c>
      <c r="U19041" t="b">
        <v>0</v>
      </c>
    </row>
    <row r="19042" spans="1:21" x14ac:dyDescent="0.35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t="str" cm="1">
        <f t="array" ref="F19042">_xlfn.IFS(Vrinda_Store_Cleaned_Data[[#This Row],[Age]]&gt;=50,"Senior",Vrinda_Store_Cleaned_Data[[#This Row],[Age]]&gt;=30,"Adult",Vrinda_Store_Cleaned_Data[[#This Row],[Age]]&lt;30,"Teenager")</f>
        <v>Teenager</v>
      </c>
      <c r="G19042" s="3">
        <v>44625</v>
      </c>
      <c r="H19042" s="3" t="str">
        <f>TEXT(Vrinda_Store_Cleaned_Data[[#This Row],[Date]],"mmm")</f>
        <v>Mar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>
        <v>1</v>
      </c>
      <c r="O19042" s="2" t="s">
        <v>26</v>
      </c>
      <c r="P19042">
        <v>842</v>
      </c>
      <c r="Q19042" s="2" t="s">
        <v>20121</v>
      </c>
      <c r="R19042" s="2" t="s">
        <v>133</v>
      </c>
      <c r="S19042">
        <v>248179</v>
      </c>
      <c r="T19042" s="2" t="s">
        <v>29</v>
      </c>
      <c r="U19042" t="b">
        <v>0</v>
      </c>
    </row>
    <row r="19043" spans="1:21" x14ac:dyDescent="0.35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t="str" cm="1">
        <f t="array" ref="F19043">_xlfn.IFS(Vrinda_Store_Cleaned_Data[[#This Row],[Age]]&gt;=50,"Senior",Vrinda_Store_Cleaned_Data[[#This Row],[Age]]&gt;=30,"Adult",Vrinda_Store_Cleaned_Data[[#This Row],[Age]]&lt;30,"Teenager")</f>
        <v>Senior</v>
      </c>
      <c r="G19043" s="3">
        <v>44625</v>
      </c>
      <c r="H19043" s="3" t="str">
        <f>TEXT(Vrinda_Store_Cleaned_Data[[#This Row],[Date]],"mmm")</f>
        <v>Mar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>
        <v>1</v>
      </c>
      <c r="O19043" s="2" t="s">
        <v>26</v>
      </c>
      <c r="P19043">
        <v>729</v>
      </c>
      <c r="Q19043" s="2" t="s">
        <v>35</v>
      </c>
      <c r="R19043" s="2" t="s">
        <v>36</v>
      </c>
      <c r="S19043">
        <v>122004</v>
      </c>
      <c r="T19043" s="2" t="s">
        <v>29</v>
      </c>
      <c r="U19043" t="b">
        <v>0</v>
      </c>
    </row>
    <row r="19044" spans="1:21" x14ac:dyDescent="0.35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t="str" cm="1">
        <f t="array" ref="F19044">_xlfn.IFS(Vrinda_Store_Cleaned_Data[[#This Row],[Age]]&gt;=50,"Senior",Vrinda_Store_Cleaned_Data[[#This Row],[Age]]&gt;=30,"Adult",Vrinda_Store_Cleaned_Data[[#This Row],[Age]]&lt;30,"Teenager")</f>
        <v>Adult</v>
      </c>
      <c r="G19044" s="3">
        <v>44625</v>
      </c>
      <c r="H19044" s="3" t="str">
        <f>TEXT(Vrinda_Store_Cleaned_Data[[#This Row],[Date]],"mmm")</f>
        <v>Mar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>
        <v>1</v>
      </c>
      <c r="O19044" s="2" t="s">
        <v>26</v>
      </c>
      <c r="P19044">
        <v>1091</v>
      </c>
      <c r="Q19044" s="2" t="s">
        <v>103</v>
      </c>
      <c r="R19044" s="2" t="s">
        <v>56</v>
      </c>
      <c r="S19044">
        <v>400074</v>
      </c>
      <c r="T19044" s="2" t="s">
        <v>29</v>
      </c>
      <c r="U19044" t="b">
        <v>0</v>
      </c>
    </row>
    <row r="19045" spans="1:21" x14ac:dyDescent="0.35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t="str" cm="1">
        <f t="array" ref="F19045">_xlfn.IFS(Vrinda_Store_Cleaned_Data[[#This Row],[Age]]&gt;=50,"Senior",Vrinda_Store_Cleaned_Data[[#This Row],[Age]]&gt;=30,"Adult",Vrinda_Store_Cleaned_Data[[#This Row],[Age]]&lt;30,"Teenager")</f>
        <v>Adult</v>
      </c>
      <c r="G19045" s="3">
        <v>44625</v>
      </c>
      <c r="H19045" s="3" t="str">
        <f>TEXT(Vrinda_Store_Cleaned_Data[[#This Row],[Date]],"mmm")</f>
        <v>Mar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>
        <v>1</v>
      </c>
      <c r="O19045" s="2" t="s">
        <v>26</v>
      </c>
      <c r="P19045">
        <v>1352</v>
      </c>
      <c r="Q19045" s="2" t="s">
        <v>59</v>
      </c>
      <c r="R19045" s="2" t="s">
        <v>60</v>
      </c>
      <c r="S19045">
        <v>560076</v>
      </c>
      <c r="T19045" s="2" t="s">
        <v>29</v>
      </c>
      <c r="U19045" t="b">
        <v>0</v>
      </c>
    </row>
    <row r="19046" spans="1:21" x14ac:dyDescent="0.35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t="str" cm="1">
        <f t="array" ref="F19046">_xlfn.IFS(Vrinda_Store_Cleaned_Data[[#This Row],[Age]]&gt;=50,"Senior",Vrinda_Store_Cleaned_Data[[#This Row],[Age]]&gt;=30,"Adult",Vrinda_Store_Cleaned_Data[[#This Row],[Age]]&lt;30,"Teenager")</f>
        <v>Senior</v>
      </c>
      <c r="G19046" s="3">
        <v>44625</v>
      </c>
      <c r="H19046" s="3" t="str">
        <f>TEXT(Vrinda_Store_Cleaned_Data[[#This Row],[Date]],"mmm")</f>
        <v>Mar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>
        <v>1</v>
      </c>
      <c r="O19046" s="2" t="s">
        <v>26</v>
      </c>
      <c r="P19046">
        <v>430</v>
      </c>
      <c r="Q19046" s="2" t="s">
        <v>1325</v>
      </c>
      <c r="R19046" s="2" t="s">
        <v>126</v>
      </c>
      <c r="S19046">
        <v>462016</v>
      </c>
      <c r="T19046" s="2" t="s">
        <v>29</v>
      </c>
      <c r="U19046" t="b">
        <v>0</v>
      </c>
    </row>
    <row r="19047" spans="1:21" x14ac:dyDescent="0.35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t="str" cm="1">
        <f t="array" ref="F19047">_xlfn.IFS(Vrinda_Store_Cleaned_Data[[#This Row],[Age]]&gt;=50,"Senior",Vrinda_Store_Cleaned_Data[[#This Row],[Age]]&gt;=30,"Adult",Vrinda_Store_Cleaned_Data[[#This Row],[Age]]&lt;30,"Teenager")</f>
        <v>Teenager</v>
      </c>
      <c r="G19047" s="3">
        <v>44625</v>
      </c>
      <c r="H19047" s="3" t="str">
        <f>TEXT(Vrinda_Store_Cleaned_Data[[#This Row],[Date]],"mmm")</f>
        <v>Mar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>
        <v>1</v>
      </c>
      <c r="O19047" s="2" t="s">
        <v>26</v>
      </c>
      <c r="P19047">
        <v>967</v>
      </c>
      <c r="Q19047" s="2" t="s">
        <v>1897</v>
      </c>
      <c r="R19047" s="2" t="s">
        <v>311</v>
      </c>
      <c r="S19047">
        <v>176310</v>
      </c>
      <c r="T19047" s="2" t="s">
        <v>29</v>
      </c>
      <c r="U19047" t="b">
        <v>0</v>
      </c>
    </row>
    <row r="19048" spans="1:21" x14ac:dyDescent="0.35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t="str" cm="1">
        <f t="array" ref="F19048">_xlfn.IFS(Vrinda_Store_Cleaned_Data[[#This Row],[Age]]&gt;=50,"Senior",Vrinda_Store_Cleaned_Data[[#This Row],[Age]]&gt;=30,"Adult",Vrinda_Store_Cleaned_Data[[#This Row],[Age]]&lt;30,"Teenager")</f>
        <v>Adult</v>
      </c>
      <c r="G19048" s="3">
        <v>44625</v>
      </c>
      <c r="H19048" s="3" t="str">
        <f>TEXT(Vrinda_Store_Cleaned_Data[[#This Row],[Date]],"mmm")</f>
        <v>Mar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>
        <v>1</v>
      </c>
      <c r="O19048" s="2" t="s">
        <v>26</v>
      </c>
      <c r="P19048">
        <v>999</v>
      </c>
      <c r="Q19048" s="2" t="s">
        <v>135</v>
      </c>
      <c r="R19048" s="2" t="s">
        <v>47</v>
      </c>
      <c r="S19048">
        <v>600018</v>
      </c>
      <c r="T19048" s="2" t="s">
        <v>29</v>
      </c>
      <c r="U19048" t="b">
        <v>0</v>
      </c>
    </row>
    <row r="19049" spans="1:21" x14ac:dyDescent="0.35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t="str" cm="1">
        <f t="array" ref="F19049">_xlfn.IFS(Vrinda_Store_Cleaned_Data[[#This Row],[Age]]&gt;=50,"Senior",Vrinda_Store_Cleaned_Data[[#This Row],[Age]]&gt;=30,"Adult",Vrinda_Store_Cleaned_Data[[#This Row],[Age]]&lt;30,"Teenager")</f>
        <v>Adult</v>
      </c>
      <c r="G19049" s="3">
        <v>44625</v>
      </c>
      <c r="H19049" s="3" t="str">
        <f>TEXT(Vrinda_Store_Cleaned_Data[[#This Row],[Date]],"mmm")</f>
        <v>Mar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>
        <v>1</v>
      </c>
      <c r="O19049" s="2" t="s">
        <v>26</v>
      </c>
      <c r="P19049">
        <v>736</v>
      </c>
      <c r="Q19049" s="2" t="s">
        <v>21276</v>
      </c>
      <c r="R19049" s="2" t="s">
        <v>145</v>
      </c>
      <c r="S19049">
        <v>391740</v>
      </c>
      <c r="T19049" s="2" t="s">
        <v>29</v>
      </c>
      <c r="U19049" t="b">
        <v>0</v>
      </c>
    </row>
    <row r="19050" spans="1:21" x14ac:dyDescent="0.35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t="str" cm="1">
        <f t="array" ref="F19050">_xlfn.IFS(Vrinda_Store_Cleaned_Data[[#This Row],[Age]]&gt;=50,"Senior",Vrinda_Store_Cleaned_Data[[#This Row],[Age]]&gt;=30,"Adult",Vrinda_Store_Cleaned_Data[[#This Row],[Age]]&lt;30,"Teenager")</f>
        <v>Adult</v>
      </c>
      <c r="G19050" s="3">
        <v>44625</v>
      </c>
      <c r="H19050" s="3" t="str">
        <f>TEXT(Vrinda_Store_Cleaned_Data[[#This Row],[Date]],"mmm")</f>
        <v>Mar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>
        <v>1</v>
      </c>
      <c r="O19050" s="2" t="s">
        <v>26</v>
      </c>
      <c r="P19050">
        <v>399</v>
      </c>
      <c r="Q19050" s="2" t="s">
        <v>4755</v>
      </c>
      <c r="R19050" s="2" t="s">
        <v>73</v>
      </c>
      <c r="S19050">
        <v>686691</v>
      </c>
      <c r="T19050" s="2" t="s">
        <v>29</v>
      </c>
      <c r="U19050" t="b">
        <v>0</v>
      </c>
    </row>
    <row r="19051" spans="1:21" x14ac:dyDescent="0.35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t="str" cm="1">
        <f t="array" ref="F19051">_xlfn.IFS(Vrinda_Store_Cleaned_Data[[#This Row],[Age]]&gt;=50,"Senior",Vrinda_Store_Cleaned_Data[[#This Row],[Age]]&gt;=30,"Adult",Vrinda_Store_Cleaned_Data[[#This Row],[Age]]&lt;30,"Teenager")</f>
        <v>Senior</v>
      </c>
      <c r="G19051" s="3">
        <v>44625</v>
      </c>
      <c r="H19051" s="3" t="str">
        <f>TEXT(Vrinda_Store_Cleaned_Data[[#This Row],[Date]],"mmm")</f>
        <v>Mar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>
        <v>2</v>
      </c>
      <c r="O19051" s="2" t="s">
        <v>26</v>
      </c>
      <c r="P19051">
        <v>1310</v>
      </c>
      <c r="Q19051" s="2" t="s">
        <v>7510</v>
      </c>
      <c r="R19051" s="2" t="s">
        <v>922</v>
      </c>
      <c r="S19051">
        <v>495330</v>
      </c>
      <c r="T19051" s="2" t="s">
        <v>29</v>
      </c>
      <c r="U19051" t="b">
        <v>0</v>
      </c>
    </row>
    <row r="19052" spans="1:21" x14ac:dyDescent="0.35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t="str" cm="1">
        <f t="array" ref="F19052">_xlfn.IFS(Vrinda_Store_Cleaned_Data[[#This Row],[Age]]&gt;=50,"Senior",Vrinda_Store_Cleaned_Data[[#This Row],[Age]]&gt;=30,"Adult",Vrinda_Store_Cleaned_Data[[#This Row],[Age]]&lt;30,"Teenager")</f>
        <v>Teenager</v>
      </c>
      <c r="G19052" s="3">
        <v>44625</v>
      </c>
      <c r="H19052" s="3" t="str">
        <f>TEXT(Vrinda_Store_Cleaned_Data[[#This Row],[Date]],"mmm")</f>
        <v>Mar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>
        <v>1</v>
      </c>
      <c r="O19052" s="2" t="s">
        <v>26</v>
      </c>
      <c r="P19052">
        <v>743</v>
      </c>
      <c r="Q19052" s="2" t="s">
        <v>7206</v>
      </c>
      <c r="R19052" s="2" t="s">
        <v>111</v>
      </c>
      <c r="S19052">
        <v>206130</v>
      </c>
      <c r="T19052" s="2" t="s">
        <v>29</v>
      </c>
      <c r="U19052" t="b">
        <v>0</v>
      </c>
    </row>
    <row r="19053" spans="1:21" x14ac:dyDescent="0.35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t="str" cm="1">
        <f t="array" ref="F19053">_xlfn.IFS(Vrinda_Store_Cleaned_Data[[#This Row],[Age]]&gt;=50,"Senior",Vrinda_Store_Cleaned_Data[[#This Row],[Age]]&gt;=30,"Adult",Vrinda_Store_Cleaned_Data[[#This Row],[Age]]&lt;30,"Teenager")</f>
        <v>Adult</v>
      </c>
      <c r="G19053" s="3">
        <v>44625</v>
      </c>
      <c r="H19053" s="3" t="str">
        <f>TEXT(Vrinda_Store_Cleaned_Data[[#This Row],[Date]],"mmm")</f>
        <v>Mar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>
        <v>1</v>
      </c>
      <c r="O19053" s="2" t="s">
        <v>26</v>
      </c>
      <c r="P19053">
        <v>581</v>
      </c>
      <c r="Q19053" s="2" t="s">
        <v>59</v>
      </c>
      <c r="R19053" s="2" t="s">
        <v>60</v>
      </c>
      <c r="S19053">
        <v>560097</v>
      </c>
      <c r="T19053" s="2" t="s">
        <v>29</v>
      </c>
      <c r="U19053" t="b">
        <v>0</v>
      </c>
    </row>
    <row r="19054" spans="1:21" x14ac:dyDescent="0.35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t="str" cm="1">
        <f t="array" ref="F19054">_xlfn.IFS(Vrinda_Store_Cleaned_Data[[#This Row],[Age]]&gt;=50,"Senior",Vrinda_Store_Cleaned_Data[[#This Row],[Age]]&gt;=30,"Adult",Vrinda_Store_Cleaned_Data[[#This Row],[Age]]&lt;30,"Teenager")</f>
        <v>Adult</v>
      </c>
      <c r="G19054" s="3">
        <v>44625</v>
      </c>
      <c r="H19054" s="3" t="str">
        <f>TEXT(Vrinda_Store_Cleaned_Data[[#This Row],[Date]],"mmm")</f>
        <v>Mar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>
        <v>1</v>
      </c>
      <c r="O19054" s="2" t="s">
        <v>26</v>
      </c>
      <c r="P19054">
        <v>473</v>
      </c>
      <c r="Q19054" s="2" t="s">
        <v>59</v>
      </c>
      <c r="R19054" s="2" t="s">
        <v>60</v>
      </c>
      <c r="S19054">
        <v>560105</v>
      </c>
      <c r="T19054" s="2" t="s">
        <v>29</v>
      </c>
      <c r="U19054" t="b">
        <v>0</v>
      </c>
    </row>
    <row r="19055" spans="1:21" x14ac:dyDescent="0.35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t="str" cm="1">
        <f t="array" ref="F19055">_xlfn.IFS(Vrinda_Store_Cleaned_Data[[#This Row],[Age]]&gt;=50,"Senior",Vrinda_Store_Cleaned_Data[[#This Row],[Age]]&gt;=30,"Adult",Vrinda_Store_Cleaned_Data[[#This Row],[Age]]&lt;30,"Teenager")</f>
        <v>Adult</v>
      </c>
      <c r="G19055" s="3">
        <v>44625</v>
      </c>
      <c r="H19055" s="3" t="str">
        <f>TEXT(Vrinda_Store_Cleaned_Data[[#This Row],[Date]],"mmm")</f>
        <v>Mar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>
        <v>1</v>
      </c>
      <c r="O19055" s="2" t="s">
        <v>26</v>
      </c>
      <c r="P19055">
        <v>435</v>
      </c>
      <c r="Q19055" s="2" t="s">
        <v>1314</v>
      </c>
      <c r="R19055" s="2" t="s">
        <v>36</v>
      </c>
      <c r="S19055">
        <v>121003</v>
      </c>
      <c r="T19055" s="2" t="s">
        <v>29</v>
      </c>
      <c r="U19055" t="b">
        <v>0</v>
      </c>
    </row>
    <row r="19056" spans="1:21" x14ac:dyDescent="0.35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t="str" cm="1">
        <f t="array" ref="F19056">_xlfn.IFS(Vrinda_Store_Cleaned_Data[[#This Row],[Age]]&gt;=50,"Senior",Vrinda_Store_Cleaned_Data[[#This Row],[Age]]&gt;=30,"Adult",Vrinda_Store_Cleaned_Data[[#This Row],[Age]]&lt;30,"Teenager")</f>
        <v>Adult</v>
      </c>
      <c r="G19056" s="3">
        <v>44625</v>
      </c>
      <c r="H19056" s="3" t="str">
        <f>TEXT(Vrinda_Store_Cleaned_Data[[#This Row],[Date]],"mmm")</f>
        <v>Mar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>
        <v>1</v>
      </c>
      <c r="O19056" s="2" t="s">
        <v>26</v>
      </c>
      <c r="P19056">
        <v>487</v>
      </c>
      <c r="Q19056" s="2" t="s">
        <v>135</v>
      </c>
      <c r="R19056" s="2" t="s">
        <v>47</v>
      </c>
      <c r="S19056">
        <v>600028</v>
      </c>
      <c r="T19056" s="2" t="s">
        <v>29</v>
      </c>
      <c r="U19056" t="b">
        <v>0</v>
      </c>
    </row>
    <row r="19057" spans="1:21" x14ac:dyDescent="0.35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t="str" cm="1">
        <f t="array" ref="F19057">_xlfn.IFS(Vrinda_Store_Cleaned_Data[[#This Row],[Age]]&gt;=50,"Senior",Vrinda_Store_Cleaned_Data[[#This Row],[Age]]&gt;=30,"Adult",Vrinda_Store_Cleaned_Data[[#This Row],[Age]]&lt;30,"Teenager")</f>
        <v>Adult</v>
      </c>
      <c r="G19057" s="3">
        <v>44625</v>
      </c>
      <c r="H19057" s="3" t="str">
        <f>TEXT(Vrinda_Store_Cleaned_Data[[#This Row],[Date]],"mmm")</f>
        <v>Mar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>
        <v>1</v>
      </c>
      <c r="O19057" s="2" t="s">
        <v>26</v>
      </c>
      <c r="P19057">
        <v>654</v>
      </c>
      <c r="Q19057" s="2" t="s">
        <v>110</v>
      </c>
      <c r="R19057" s="2" t="s">
        <v>111</v>
      </c>
      <c r="S19057">
        <v>226022</v>
      </c>
      <c r="T19057" s="2" t="s">
        <v>29</v>
      </c>
      <c r="U19057" t="b">
        <v>0</v>
      </c>
    </row>
    <row r="19058" spans="1:21" x14ac:dyDescent="0.35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t="str" cm="1">
        <f t="array" ref="F19058">_xlfn.IFS(Vrinda_Store_Cleaned_Data[[#This Row],[Age]]&gt;=50,"Senior",Vrinda_Store_Cleaned_Data[[#This Row],[Age]]&gt;=30,"Adult",Vrinda_Store_Cleaned_Data[[#This Row],[Age]]&lt;30,"Teenager")</f>
        <v>Adult</v>
      </c>
      <c r="G19058" s="3">
        <v>44625</v>
      </c>
      <c r="H19058" s="3" t="str">
        <f>TEXT(Vrinda_Store_Cleaned_Data[[#This Row],[Date]],"mmm")</f>
        <v>Mar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>
        <v>1</v>
      </c>
      <c r="O19058" s="2" t="s">
        <v>26</v>
      </c>
      <c r="P19058">
        <v>1299</v>
      </c>
      <c r="Q19058" s="2" t="s">
        <v>856</v>
      </c>
      <c r="R19058" s="2" t="s">
        <v>133</v>
      </c>
      <c r="S19058">
        <v>248003</v>
      </c>
      <c r="T19058" s="2" t="s">
        <v>29</v>
      </c>
      <c r="U19058" t="b">
        <v>0</v>
      </c>
    </row>
    <row r="19059" spans="1:21" x14ac:dyDescent="0.35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t="str" cm="1">
        <f t="array" ref="F19059">_xlfn.IFS(Vrinda_Store_Cleaned_Data[[#This Row],[Age]]&gt;=50,"Senior",Vrinda_Store_Cleaned_Data[[#This Row],[Age]]&gt;=30,"Adult",Vrinda_Store_Cleaned_Data[[#This Row],[Age]]&lt;30,"Teenager")</f>
        <v>Adult</v>
      </c>
      <c r="G19059" s="3">
        <v>44625</v>
      </c>
      <c r="H19059" s="3" t="str">
        <f>TEXT(Vrinda_Store_Cleaned_Data[[#This Row],[Date]],"mmm")</f>
        <v>Mar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>
        <v>1</v>
      </c>
      <c r="O19059" s="2" t="s">
        <v>26</v>
      </c>
      <c r="P19059">
        <v>405</v>
      </c>
      <c r="Q19059" s="2" t="s">
        <v>19959</v>
      </c>
      <c r="R19059" s="2" t="s">
        <v>56</v>
      </c>
      <c r="S19059">
        <v>401208</v>
      </c>
      <c r="T19059" s="2" t="s">
        <v>29</v>
      </c>
      <c r="U19059" t="b">
        <v>0</v>
      </c>
    </row>
    <row r="19060" spans="1:21" x14ac:dyDescent="0.35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t="str" cm="1">
        <f t="array" ref="F19060">_xlfn.IFS(Vrinda_Store_Cleaned_Data[[#This Row],[Age]]&gt;=50,"Senior",Vrinda_Store_Cleaned_Data[[#This Row],[Age]]&gt;=30,"Adult",Vrinda_Store_Cleaned_Data[[#This Row],[Age]]&lt;30,"Teenager")</f>
        <v>Teenager</v>
      </c>
      <c r="G19060" s="3">
        <v>44625</v>
      </c>
      <c r="H19060" s="3" t="str">
        <f>TEXT(Vrinda_Store_Cleaned_Data[[#This Row],[Date]],"mmm")</f>
        <v>Mar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>
        <v>1</v>
      </c>
      <c r="O19060" s="2" t="s">
        <v>26</v>
      </c>
      <c r="P19060">
        <v>744</v>
      </c>
      <c r="Q19060" s="2" t="s">
        <v>22152</v>
      </c>
      <c r="R19060" s="2" t="s">
        <v>56</v>
      </c>
      <c r="S19060">
        <v>410206</v>
      </c>
      <c r="T19060" s="2" t="s">
        <v>29</v>
      </c>
      <c r="U19060" t="b">
        <v>0</v>
      </c>
    </row>
    <row r="19061" spans="1:21" x14ac:dyDescent="0.35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t="str" cm="1">
        <f t="array" ref="F19061">_xlfn.IFS(Vrinda_Store_Cleaned_Data[[#This Row],[Age]]&gt;=50,"Senior",Vrinda_Store_Cleaned_Data[[#This Row],[Age]]&gt;=30,"Adult",Vrinda_Store_Cleaned_Data[[#This Row],[Age]]&lt;30,"Teenager")</f>
        <v>Teenager</v>
      </c>
      <c r="G19061" s="3">
        <v>44625</v>
      </c>
      <c r="H19061" s="3" t="str">
        <f>TEXT(Vrinda_Store_Cleaned_Data[[#This Row],[Date]],"mmm")</f>
        <v>Mar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>
        <v>1</v>
      </c>
      <c r="O19061" s="2" t="s">
        <v>26</v>
      </c>
      <c r="P19061">
        <v>435</v>
      </c>
      <c r="Q19061" s="2" t="s">
        <v>498</v>
      </c>
      <c r="R19061" s="2" t="s">
        <v>86</v>
      </c>
      <c r="S19061">
        <v>500029</v>
      </c>
      <c r="T19061" s="2" t="s">
        <v>29</v>
      </c>
      <c r="U19061" t="b">
        <v>0</v>
      </c>
    </row>
    <row r="19062" spans="1:21" x14ac:dyDescent="0.35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t="str" cm="1">
        <f t="array" ref="F19062">_xlfn.IFS(Vrinda_Store_Cleaned_Data[[#This Row],[Age]]&gt;=50,"Senior",Vrinda_Store_Cleaned_Data[[#This Row],[Age]]&gt;=30,"Adult",Vrinda_Store_Cleaned_Data[[#This Row],[Age]]&lt;30,"Teenager")</f>
        <v>Senior</v>
      </c>
      <c r="G19062" s="3">
        <v>44625</v>
      </c>
      <c r="H19062" s="3" t="str">
        <f>TEXT(Vrinda_Store_Cleaned_Data[[#This Row],[Date]],"mmm")</f>
        <v>Mar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>
        <v>1</v>
      </c>
      <c r="O19062" s="2" t="s">
        <v>26</v>
      </c>
      <c r="P19062">
        <v>999</v>
      </c>
      <c r="Q19062" s="2" t="s">
        <v>85</v>
      </c>
      <c r="R19062" s="2" t="s">
        <v>86</v>
      </c>
      <c r="S19062">
        <v>500014</v>
      </c>
      <c r="T19062" s="2" t="s">
        <v>29</v>
      </c>
      <c r="U19062" t="b">
        <v>0</v>
      </c>
    </row>
    <row r="19063" spans="1:21" x14ac:dyDescent="0.35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t="str" cm="1">
        <f t="array" ref="F19063">_xlfn.IFS(Vrinda_Store_Cleaned_Data[[#This Row],[Age]]&gt;=50,"Senior",Vrinda_Store_Cleaned_Data[[#This Row],[Age]]&gt;=30,"Adult",Vrinda_Store_Cleaned_Data[[#This Row],[Age]]&lt;30,"Teenager")</f>
        <v>Teenager</v>
      </c>
      <c r="G19063" s="3">
        <v>44625</v>
      </c>
      <c r="H19063" s="3" t="str">
        <f>TEXT(Vrinda_Store_Cleaned_Data[[#This Row],[Date]],"mmm")</f>
        <v>Mar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>
        <v>1</v>
      </c>
      <c r="O19063" s="2" t="s">
        <v>26</v>
      </c>
      <c r="P19063">
        <v>683</v>
      </c>
      <c r="Q19063" s="2" t="s">
        <v>24344</v>
      </c>
      <c r="R19063" s="2" t="s">
        <v>60</v>
      </c>
      <c r="S19063">
        <v>560048</v>
      </c>
      <c r="T19063" s="2" t="s">
        <v>29</v>
      </c>
      <c r="U19063" t="b">
        <v>0</v>
      </c>
    </row>
    <row r="19064" spans="1:21" x14ac:dyDescent="0.35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t="str" cm="1">
        <f t="array" ref="F19064">_xlfn.IFS(Vrinda_Store_Cleaned_Data[[#This Row],[Age]]&gt;=50,"Senior",Vrinda_Store_Cleaned_Data[[#This Row],[Age]]&gt;=30,"Adult",Vrinda_Store_Cleaned_Data[[#This Row],[Age]]&lt;30,"Teenager")</f>
        <v>Adult</v>
      </c>
      <c r="G19064" s="3">
        <v>44625</v>
      </c>
      <c r="H19064" s="3" t="str">
        <f>TEXT(Vrinda_Store_Cleaned_Data[[#This Row],[Date]],"mmm")</f>
        <v>Mar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>
        <v>1</v>
      </c>
      <c r="O19064" s="2" t="s">
        <v>26</v>
      </c>
      <c r="P19064">
        <v>744</v>
      </c>
      <c r="Q19064" s="2" t="s">
        <v>2733</v>
      </c>
      <c r="R19064" s="2" t="s">
        <v>41</v>
      </c>
      <c r="S19064">
        <v>713304</v>
      </c>
      <c r="T19064" s="2" t="s">
        <v>29</v>
      </c>
      <c r="U19064" t="b">
        <v>0</v>
      </c>
    </row>
    <row r="19065" spans="1:21" x14ac:dyDescent="0.35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t="str" cm="1">
        <f t="array" ref="F19065">_xlfn.IFS(Vrinda_Store_Cleaned_Data[[#This Row],[Age]]&gt;=50,"Senior",Vrinda_Store_Cleaned_Data[[#This Row],[Age]]&gt;=30,"Adult",Vrinda_Store_Cleaned_Data[[#This Row],[Age]]&lt;30,"Teenager")</f>
        <v>Senior</v>
      </c>
      <c r="G19065" s="3">
        <v>44625</v>
      </c>
      <c r="H19065" s="3" t="str">
        <f>TEXT(Vrinda_Store_Cleaned_Data[[#This Row],[Date]],"mmm")</f>
        <v>Mar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>
        <v>1</v>
      </c>
      <c r="O19065" s="2" t="s">
        <v>26</v>
      </c>
      <c r="P19065">
        <v>888</v>
      </c>
      <c r="Q19065" s="2" t="s">
        <v>338</v>
      </c>
      <c r="R19065" s="2" t="s">
        <v>86</v>
      </c>
      <c r="S19065">
        <v>500011</v>
      </c>
      <c r="T19065" s="2" t="s">
        <v>29</v>
      </c>
      <c r="U19065" t="b">
        <v>0</v>
      </c>
    </row>
    <row r="19066" spans="1:21" x14ac:dyDescent="0.35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t="str" cm="1">
        <f t="array" ref="F19066">_xlfn.IFS(Vrinda_Store_Cleaned_Data[[#This Row],[Age]]&gt;=50,"Senior",Vrinda_Store_Cleaned_Data[[#This Row],[Age]]&gt;=30,"Adult",Vrinda_Store_Cleaned_Data[[#This Row],[Age]]&lt;30,"Teenager")</f>
        <v>Senior</v>
      </c>
      <c r="G19066" s="3">
        <v>44625</v>
      </c>
      <c r="H19066" s="3" t="str">
        <f>TEXT(Vrinda_Store_Cleaned_Data[[#This Row],[Date]],"mmm")</f>
        <v>Mar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>
        <v>1</v>
      </c>
      <c r="O19066" s="2" t="s">
        <v>26</v>
      </c>
      <c r="P19066">
        <v>597</v>
      </c>
      <c r="Q19066" s="2" t="s">
        <v>169</v>
      </c>
      <c r="R19066" s="2" t="s">
        <v>56</v>
      </c>
      <c r="S19066">
        <v>411041</v>
      </c>
      <c r="T19066" s="2" t="s">
        <v>29</v>
      </c>
      <c r="U19066" t="b">
        <v>0</v>
      </c>
    </row>
    <row r="19067" spans="1:21" x14ac:dyDescent="0.35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t="str" cm="1">
        <f t="array" ref="F19067">_xlfn.IFS(Vrinda_Store_Cleaned_Data[[#This Row],[Age]]&gt;=50,"Senior",Vrinda_Store_Cleaned_Data[[#This Row],[Age]]&gt;=30,"Adult",Vrinda_Store_Cleaned_Data[[#This Row],[Age]]&lt;30,"Teenager")</f>
        <v>Adult</v>
      </c>
      <c r="G19067" s="3">
        <v>44625</v>
      </c>
      <c r="H19067" s="3" t="str">
        <f>TEXT(Vrinda_Store_Cleaned_Data[[#This Row],[Date]],"mmm")</f>
        <v>Mar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>
        <v>1</v>
      </c>
      <c r="O19067" s="2" t="s">
        <v>26</v>
      </c>
      <c r="P19067">
        <v>376</v>
      </c>
      <c r="Q19067" s="2" t="s">
        <v>300</v>
      </c>
      <c r="R19067" s="2" t="s">
        <v>70</v>
      </c>
      <c r="S19067">
        <v>531163</v>
      </c>
      <c r="T19067" s="2" t="s">
        <v>29</v>
      </c>
      <c r="U19067" t="b">
        <v>0</v>
      </c>
    </row>
    <row r="19068" spans="1:21" x14ac:dyDescent="0.35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t="str" cm="1">
        <f t="array" ref="F19068">_xlfn.IFS(Vrinda_Store_Cleaned_Data[[#This Row],[Age]]&gt;=50,"Senior",Vrinda_Store_Cleaned_Data[[#This Row],[Age]]&gt;=30,"Adult",Vrinda_Store_Cleaned_Data[[#This Row],[Age]]&lt;30,"Teenager")</f>
        <v>Adult</v>
      </c>
      <c r="G19068" s="3">
        <v>44625</v>
      </c>
      <c r="H19068" s="3" t="str">
        <f>TEXT(Vrinda_Store_Cleaned_Data[[#This Row],[Date]],"mmm")</f>
        <v>Mar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>
        <v>1</v>
      </c>
      <c r="O19068" s="2" t="s">
        <v>26</v>
      </c>
      <c r="P19068">
        <v>382</v>
      </c>
      <c r="Q19068" s="2" t="s">
        <v>2208</v>
      </c>
      <c r="R19068" s="2" t="s">
        <v>70</v>
      </c>
      <c r="S19068">
        <v>533001</v>
      </c>
      <c r="T19068" s="2" t="s">
        <v>29</v>
      </c>
      <c r="U19068" t="b">
        <v>0</v>
      </c>
    </row>
    <row r="19069" spans="1:21" x14ac:dyDescent="0.35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t="str" cm="1">
        <f t="array" ref="F19069">_xlfn.IFS(Vrinda_Store_Cleaned_Data[[#This Row],[Age]]&gt;=50,"Senior",Vrinda_Store_Cleaned_Data[[#This Row],[Age]]&gt;=30,"Adult",Vrinda_Store_Cleaned_Data[[#This Row],[Age]]&lt;30,"Teenager")</f>
        <v>Teenager</v>
      </c>
      <c r="G19069" s="3">
        <v>44625</v>
      </c>
      <c r="H19069" s="3" t="str">
        <f>TEXT(Vrinda_Store_Cleaned_Data[[#This Row],[Date]],"mmm")</f>
        <v>Mar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>
        <v>1</v>
      </c>
      <c r="O19069" s="2" t="s">
        <v>26</v>
      </c>
      <c r="P19069">
        <v>399</v>
      </c>
      <c r="Q19069" s="2" t="s">
        <v>135</v>
      </c>
      <c r="R19069" s="2" t="s">
        <v>47</v>
      </c>
      <c r="S19069">
        <v>600097</v>
      </c>
      <c r="T19069" s="2" t="s">
        <v>29</v>
      </c>
      <c r="U19069" t="b">
        <v>0</v>
      </c>
    </row>
    <row r="19070" spans="1:21" x14ac:dyDescent="0.35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t="str" cm="1">
        <f t="array" ref="F19070">_xlfn.IFS(Vrinda_Store_Cleaned_Data[[#This Row],[Age]]&gt;=50,"Senior",Vrinda_Store_Cleaned_Data[[#This Row],[Age]]&gt;=30,"Adult",Vrinda_Store_Cleaned_Data[[#This Row],[Age]]&lt;30,"Teenager")</f>
        <v>Teenager</v>
      </c>
      <c r="G19070" s="3">
        <v>44625</v>
      </c>
      <c r="H19070" s="3" t="str">
        <f>TEXT(Vrinda_Store_Cleaned_Data[[#This Row],[Date]],"mmm")</f>
        <v>Mar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>
        <v>1</v>
      </c>
      <c r="O19070" s="2" t="s">
        <v>26</v>
      </c>
      <c r="P19070">
        <v>666</v>
      </c>
      <c r="Q19070" s="2" t="s">
        <v>40</v>
      </c>
      <c r="R19070" s="2" t="s">
        <v>41</v>
      </c>
      <c r="S19070">
        <v>700038</v>
      </c>
      <c r="T19070" s="2" t="s">
        <v>29</v>
      </c>
      <c r="U19070" t="b">
        <v>0</v>
      </c>
    </row>
    <row r="19071" spans="1:21" x14ac:dyDescent="0.35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t="str" cm="1">
        <f t="array" ref="F19071">_xlfn.IFS(Vrinda_Store_Cleaned_Data[[#This Row],[Age]]&gt;=50,"Senior",Vrinda_Store_Cleaned_Data[[#This Row],[Age]]&gt;=30,"Adult",Vrinda_Store_Cleaned_Data[[#This Row],[Age]]&lt;30,"Teenager")</f>
        <v>Adult</v>
      </c>
      <c r="G19071" s="3">
        <v>44625</v>
      </c>
      <c r="H19071" s="3" t="str">
        <f>TEXT(Vrinda_Store_Cleaned_Data[[#This Row],[Date]],"mmm")</f>
        <v>Mar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>
        <v>1</v>
      </c>
      <c r="O19071" s="2" t="s">
        <v>26</v>
      </c>
      <c r="P19071">
        <v>759</v>
      </c>
      <c r="Q19071" s="2" t="s">
        <v>103</v>
      </c>
      <c r="R19071" s="2" t="s">
        <v>56</v>
      </c>
      <c r="S19071">
        <v>400012</v>
      </c>
      <c r="T19071" s="2" t="s">
        <v>29</v>
      </c>
      <c r="U19071" t="b">
        <v>0</v>
      </c>
    </row>
    <row r="19072" spans="1:21" x14ac:dyDescent="0.35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t="str" cm="1">
        <f t="array" ref="F19072">_xlfn.IFS(Vrinda_Store_Cleaned_Data[[#This Row],[Age]]&gt;=50,"Senior",Vrinda_Store_Cleaned_Data[[#This Row],[Age]]&gt;=30,"Adult",Vrinda_Store_Cleaned_Data[[#This Row],[Age]]&lt;30,"Teenager")</f>
        <v>Senior</v>
      </c>
      <c r="G19072" s="3">
        <v>44625</v>
      </c>
      <c r="H19072" s="3" t="str">
        <f>TEXT(Vrinda_Store_Cleaned_Data[[#This Row],[Date]],"mmm")</f>
        <v>Mar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>
        <v>1</v>
      </c>
      <c r="O19072" s="2" t="s">
        <v>26</v>
      </c>
      <c r="P19072">
        <v>666</v>
      </c>
      <c r="Q19072" s="2" t="s">
        <v>515</v>
      </c>
      <c r="R19072" s="2" t="s">
        <v>56</v>
      </c>
      <c r="S19072">
        <v>400093</v>
      </c>
      <c r="T19072" s="2" t="s">
        <v>29</v>
      </c>
      <c r="U19072" t="b">
        <v>0</v>
      </c>
    </row>
    <row r="19073" spans="1:21" x14ac:dyDescent="0.35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t="str" cm="1">
        <f t="array" ref="F19073">_xlfn.IFS(Vrinda_Store_Cleaned_Data[[#This Row],[Age]]&gt;=50,"Senior",Vrinda_Store_Cleaned_Data[[#This Row],[Age]]&gt;=30,"Adult",Vrinda_Store_Cleaned_Data[[#This Row],[Age]]&lt;30,"Teenager")</f>
        <v>Adult</v>
      </c>
      <c r="G19073" s="3">
        <v>44625</v>
      </c>
      <c r="H19073" s="3" t="str">
        <f>TEXT(Vrinda_Store_Cleaned_Data[[#This Row],[Date]],"mmm")</f>
        <v>Mar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>
        <v>1</v>
      </c>
      <c r="O19073" s="2" t="s">
        <v>26</v>
      </c>
      <c r="P19073">
        <v>654</v>
      </c>
      <c r="Q19073" s="2" t="s">
        <v>1911</v>
      </c>
      <c r="R19073" s="2" t="s">
        <v>922</v>
      </c>
      <c r="S19073">
        <v>492001</v>
      </c>
      <c r="T19073" s="2" t="s">
        <v>29</v>
      </c>
      <c r="U19073" t="b">
        <v>0</v>
      </c>
    </row>
    <row r="19074" spans="1:21" x14ac:dyDescent="0.35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t="str" cm="1">
        <f t="array" ref="F19074">_xlfn.IFS(Vrinda_Store_Cleaned_Data[[#This Row],[Age]]&gt;=50,"Senior",Vrinda_Store_Cleaned_Data[[#This Row],[Age]]&gt;=30,"Adult",Vrinda_Store_Cleaned_Data[[#This Row],[Age]]&lt;30,"Teenager")</f>
        <v>Senior</v>
      </c>
      <c r="G19074" s="3">
        <v>44625</v>
      </c>
      <c r="H19074" s="3" t="str">
        <f>TEXT(Vrinda_Store_Cleaned_Data[[#This Row],[Date]],"mmm")</f>
        <v>Mar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>
        <v>1</v>
      </c>
      <c r="O19074" s="2" t="s">
        <v>26</v>
      </c>
      <c r="P19074">
        <v>799</v>
      </c>
      <c r="Q19074" s="2" t="s">
        <v>358</v>
      </c>
      <c r="R19074" s="2" t="s">
        <v>56</v>
      </c>
      <c r="S19074">
        <v>400605</v>
      </c>
      <c r="T19074" s="2" t="s">
        <v>29</v>
      </c>
      <c r="U19074" t="b">
        <v>0</v>
      </c>
    </row>
    <row r="19075" spans="1:21" x14ac:dyDescent="0.35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t="str" cm="1">
        <f t="array" ref="F19075">_xlfn.IFS(Vrinda_Store_Cleaned_Data[[#This Row],[Age]]&gt;=50,"Senior",Vrinda_Store_Cleaned_Data[[#This Row],[Age]]&gt;=30,"Adult",Vrinda_Store_Cleaned_Data[[#This Row],[Age]]&lt;30,"Teenager")</f>
        <v>Adult</v>
      </c>
      <c r="G19075" s="3">
        <v>44625</v>
      </c>
      <c r="H19075" s="3" t="str">
        <f>TEXT(Vrinda_Store_Cleaned_Data[[#This Row],[Date]],"mmm")</f>
        <v>Mar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>
        <v>1</v>
      </c>
      <c r="O19075" s="2" t="s">
        <v>26</v>
      </c>
      <c r="P19075">
        <v>463</v>
      </c>
      <c r="Q19075" s="2" t="s">
        <v>570</v>
      </c>
      <c r="R19075" s="2" t="s">
        <v>47</v>
      </c>
      <c r="S19075">
        <v>600028</v>
      </c>
      <c r="T19075" s="2" t="s">
        <v>29</v>
      </c>
      <c r="U19075" t="b">
        <v>0</v>
      </c>
    </row>
    <row r="19076" spans="1:21" x14ac:dyDescent="0.35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t="str" cm="1">
        <f t="array" ref="F19076">_xlfn.IFS(Vrinda_Store_Cleaned_Data[[#This Row],[Age]]&gt;=50,"Senior",Vrinda_Store_Cleaned_Data[[#This Row],[Age]]&gt;=30,"Adult",Vrinda_Store_Cleaned_Data[[#This Row],[Age]]&lt;30,"Teenager")</f>
        <v>Adult</v>
      </c>
      <c r="G19076" s="3">
        <v>44625</v>
      </c>
      <c r="H19076" s="3" t="str">
        <f>TEXT(Vrinda_Store_Cleaned_Data[[#This Row],[Date]],"mmm")</f>
        <v>Mar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>
        <v>1</v>
      </c>
      <c r="O19076" s="2" t="s">
        <v>26</v>
      </c>
      <c r="P19076">
        <v>999</v>
      </c>
      <c r="Q19076" s="2" t="s">
        <v>1334</v>
      </c>
      <c r="R19076" s="2" t="s">
        <v>60</v>
      </c>
      <c r="S19076">
        <v>575006</v>
      </c>
      <c r="T19076" s="2" t="s">
        <v>29</v>
      </c>
      <c r="U19076" t="b">
        <v>0</v>
      </c>
    </row>
    <row r="19077" spans="1:21" x14ac:dyDescent="0.35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t="str" cm="1">
        <f t="array" ref="F19077">_xlfn.IFS(Vrinda_Store_Cleaned_Data[[#This Row],[Age]]&gt;=50,"Senior",Vrinda_Store_Cleaned_Data[[#This Row],[Age]]&gt;=30,"Adult",Vrinda_Store_Cleaned_Data[[#This Row],[Age]]&lt;30,"Teenager")</f>
        <v>Teenager</v>
      </c>
      <c r="G19077" s="3">
        <v>44625</v>
      </c>
      <c r="H19077" s="3" t="str">
        <f>TEXT(Vrinda_Store_Cleaned_Data[[#This Row],[Date]],"mmm")</f>
        <v>Mar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>
        <v>1</v>
      </c>
      <c r="O19077" s="2" t="s">
        <v>26</v>
      </c>
      <c r="P19077">
        <v>357</v>
      </c>
      <c r="Q19077" s="2" t="s">
        <v>300</v>
      </c>
      <c r="R19077" s="2" t="s">
        <v>70</v>
      </c>
      <c r="S19077">
        <v>530002</v>
      </c>
      <c r="T19077" s="2" t="s">
        <v>29</v>
      </c>
      <c r="U19077" t="b">
        <v>0</v>
      </c>
    </row>
    <row r="19078" spans="1:21" x14ac:dyDescent="0.35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t="str" cm="1">
        <f t="array" ref="F19078">_xlfn.IFS(Vrinda_Store_Cleaned_Data[[#This Row],[Age]]&gt;=50,"Senior",Vrinda_Store_Cleaned_Data[[#This Row],[Age]]&gt;=30,"Adult",Vrinda_Store_Cleaned_Data[[#This Row],[Age]]&lt;30,"Teenager")</f>
        <v>Adult</v>
      </c>
      <c r="G19078" s="3">
        <v>44625</v>
      </c>
      <c r="H19078" s="3" t="str">
        <f>TEXT(Vrinda_Store_Cleaned_Data[[#This Row],[Date]],"mmm")</f>
        <v>Mar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>
        <v>1</v>
      </c>
      <c r="O19078" s="2" t="s">
        <v>26</v>
      </c>
      <c r="P19078">
        <v>517</v>
      </c>
      <c r="Q19078" s="2" t="s">
        <v>1717</v>
      </c>
      <c r="R19078" s="2" t="s">
        <v>247</v>
      </c>
      <c r="S19078">
        <v>801503</v>
      </c>
      <c r="T19078" s="2" t="s">
        <v>29</v>
      </c>
      <c r="U19078" t="b">
        <v>0</v>
      </c>
    </row>
    <row r="19079" spans="1:21" x14ac:dyDescent="0.35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t="str" cm="1">
        <f t="array" ref="F19079">_xlfn.IFS(Vrinda_Store_Cleaned_Data[[#This Row],[Age]]&gt;=50,"Senior",Vrinda_Store_Cleaned_Data[[#This Row],[Age]]&gt;=30,"Adult",Vrinda_Store_Cleaned_Data[[#This Row],[Age]]&lt;30,"Teenager")</f>
        <v>Teenager</v>
      </c>
      <c r="G19079" s="3">
        <v>44625</v>
      </c>
      <c r="H19079" s="3" t="str">
        <f>TEXT(Vrinda_Store_Cleaned_Data[[#This Row],[Date]],"mmm")</f>
        <v>Mar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>
        <v>1</v>
      </c>
      <c r="O19079" s="2" t="s">
        <v>26</v>
      </c>
      <c r="P19079">
        <v>1442</v>
      </c>
      <c r="Q19079" s="2" t="s">
        <v>59</v>
      </c>
      <c r="R19079" s="2" t="s">
        <v>60</v>
      </c>
      <c r="S19079">
        <v>560017</v>
      </c>
      <c r="T19079" s="2" t="s">
        <v>29</v>
      </c>
      <c r="U19079" t="b">
        <v>0</v>
      </c>
    </row>
    <row r="19080" spans="1:21" x14ac:dyDescent="0.35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t="str" cm="1">
        <f t="array" ref="F19080">_xlfn.IFS(Vrinda_Store_Cleaned_Data[[#This Row],[Age]]&gt;=50,"Senior",Vrinda_Store_Cleaned_Data[[#This Row],[Age]]&gt;=30,"Adult",Vrinda_Store_Cleaned_Data[[#This Row],[Age]]&lt;30,"Teenager")</f>
        <v>Senior</v>
      </c>
      <c r="G19080" s="3">
        <v>44625</v>
      </c>
      <c r="H19080" s="3" t="str">
        <f>TEXT(Vrinda_Store_Cleaned_Data[[#This Row],[Date]],"mmm")</f>
        <v>Mar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>
        <v>1</v>
      </c>
      <c r="O19080" s="2" t="s">
        <v>26</v>
      </c>
      <c r="P19080">
        <v>1196</v>
      </c>
      <c r="Q19080" s="2" t="s">
        <v>85</v>
      </c>
      <c r="R19080" s="2" t="s">
        <v>86</v>
      </c>
      <c r="S19080">
        <v>500097</v>
      </c>
      <c r="T19080" s="2" t="s">
        <v>29</v>
      </c>
      <c r="U19080" t="b">
        <v>0</v>
      </c>
    </row>
    <row r="19081" spans="1:21" x14ac:dyDescent="0.35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t="str" cm="1">
        <f t="array" ref="F19081">_xlfn.IFS(Vrinda_Store_Cleaned_Data[[#This Row],[Age]]&gt;=50,"Senior",Vrinda_Store_Cleaned_Data[[#This Row],[Age]]&gt;=30,"Adult",Vrinda_Store_Cleaned_Data[[#This Row],[Age]]&lt;30,"Teenager")</f>
        <v>Adult</v>
      </c>
      <c r="G19081" s="3">
        <v>44625</v>
      </c>
      <c r="H19081" s="3" t="str">
        <f>TEXT(Vrinda_Store_Cleaned_Data[[#This Row],[Date]],"mmm")</f>
        <v>Mar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>
        <v>1</v>
      </c>
      <c r="O19081" s="2" t="s">
        <v>26</v>
      </c>
      <c r="P19081">
        <v>1159</v>
      </c>
      <c r="Q19081" s="2" t="s">
        <v>725</v>
      </c>
      <c r="R19081" s="2" t="s">
        <v>247</v>
      </c>
      <c r="S19081">
        <v>845438</v>
      </c>
      <c r="T19081" s="2" t="s">
        <v>29</v>
      </c>
      <c r="U19081" t="b">
        <v>0</v>
      </c>
    </row>
    <row r="19082" spans="1:21" x14ac:dyDescent="0.35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t="str" cm="1">
        <f t="array" ref="F19082">_xlfn.IFS(Vrinda_Store_Cleaned_Data[[#This Row],[Age]]&gt;=50,"Senior",Vrinda_Store_Cleaned_Data[[#This Row],[Age]]&gt;=30,"Adult",Vrinda_Store_Cleaned_Data[[#This Row],[Age]]&lt;30,"Teenager")</f>
        <v>Teenager</v>
      </c>
      <c r="G19082" s="3">
        <v>44625</v>
      </c>
      <c r="H19082" s="3" t="str">
        <f>TEXT(Vrinda_Store_Cleaned_Data[[#This Row],[Date]],"mmm")</f>
        <v>Mar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>
        <v>1</v>
      </c>
      <c r="O19082" s="2" t="s">
        <v>26</v>
      </c>
      <c r="P19082">
        <v>725</v>
      </c>
      <c r="Q19082" s="2" t="s">
        <v>825</v>
      </c>
      <c r="R19082" s="2" t="s">
        <v>70</v>
      </c>
      <c r="S19082">
        <v>517501</v>
      </c>
      <c r="T19082" s="2" t="s">
        <v>29</v>
      </c>
      <c r="U19082" t="b">
        <v>0</v>
      </c>
    </row>
    <row r="19083" spans="1:21" x14ac:dyDescent="0.35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t="str" cm="1">
        <f t="array" ref="F19083">_xlfn.IFS(Vrinda_Store_Cleaned_Data[[#This Row],[Age]]&gt;=50,"Senior",Vrinda_Store_Cleaned_Data[[#This Row],[Age]]&gt;=30,"Adult",Vrinda_Store_Cleaned_Data[[#This Row],[Age]]&lt;30,"Teenager")</f>
        <v>Senior</v>
      </c>
      <c r="G19083" s="3">
        <v>44625</v>
      </c>
      <c r="H19083" s="3" t="str">
        <f>TEXT(Vrinda_Store_Cleaned_Data[[#This Row],[Date]],"mmm")</f>
        <v>Mar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>
        <v>1</v>
      </c>
      <c r="O19083" s="2" t="s">
        <v>26</v>
      </c>
      <c r="P19083">
        <v>744</v>
      </c>
      <c r="Q19083" s="2" t="s">
        <v>387</v>
      </c>
      <c r="R19083" s="2" t="s">
        <v>47</v>
      </c>
      <c r="S19083">
        <v>641042</v>
      </c>
      <c r="T19083" s="2" t="s">
        <v>29</v>
      </c>
      <c r="U19083" t="b">
        <v>0</v>
      </c>
    </row>
    <row r="19084" spans="1:21" x14ac:dyDescent="0.35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t="str" cm="1">
        <f t="array" ref="F19084">_xlfn.IFS(Vrinda_Store_Cleaned_Data[[#This Row],[Age]]&gt;=50,"Senior",Vrinda_Store_Cleaned_Data[[#This Row],[Age]]&gt;=30,"Adult",Vrinda_Store_Cleaned_Data[[#This Row],[Age]]&lt;30,"Teenager")</f>
        <v>Adult</v>
      </c>
      <c r="G19084" s="3">
        <v>44625</v>
      </c>
      <c r="H19084" s="3" t="str">
        <f>TEXT(Vrinda_Store_Cleaned_Data[[#This Row],[Date]],"mmm")</f>
        <v>Mar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>
        <v>1</v>
      </c>
      <c r="O19084" s="2" t="s">
        <v>26</v>
      </c>
      <c r="P19084">
        <v>399</v>
      </c>
      <c r="Q19084" s="2" t="s">
        <v>7246</v>
      </c>
      <c r="R19084" s="2" t="s">
        <v>247</v>
      </c>
      <c r="S19084">
        <v>842001</v>
      </c>
      <c r="T19084" s="2" t="s">
        <v>29</v>
      </c>
      <c r="U19084" t="b">
        <v>0</v>
      </c>
    </row>
    <row r="19085" spans="1:21" x14ac:dyDescent="0.35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t="str" cm="1">
        <f t="array" ref="F19085">_xlfn.IFS(Vrinda_Store_Cleaned_Data[[#This Row],[Age]]&gt;=50,"Senior",Vrinda_Store_Cleaned_Data[[#This Row],[Age]]&gt;=30,"Adult",Vrinda_Store_Cleaned_Data[[#This Row],[Age]]&lt;30,"Teenager")</f>
        <v>Adult</v>
      </c>
      <c r="G19085" s="3">
        <v>44625</v>
      </c>
      <c r="H19085" s="3" t="str">
        <f>TEXT(Vrinda_Store_Cleaned_Data[[#This Row],[Date]],"mmm")</f>
        <v>Mar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>
        <v>1</v>
      </c>
      <c r="O19085" s="2" t="s">
        <v>26</v>
      </c>
      <c r="P19085">
        <v>574</v>
      </c>
      <c r="Q19085" s="2" t="s">
        <v>335</v>
      </c>
      <c r="R19085" s="2" t="s">
        <v>111</v>
      </c>
      <c r="S19085">
        <v>201306</v>
      </c>
      <c r="T19085" s="2" t="s">
        <v>29</v>
      </c>
      <c r="U19085" t="b">
        <v>0</v>
      </c>
    </row>
    <row r="19086" spans="1:21" x14ac:dyDescent="0.35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t="str" cm="1">
        <f t="array" ref="F19086">_xlfn.IFS(Vrinda_Store_Cleaned_Data[[#This Row],[Age]]&gt;=50,"Senior",Vrinda_Store_Cleaned_Data[[#This Row],[Age]]&gt;=30,"Adult",Vrinda_Store_Cleaned_Data[[#This Row],[Age]]&lt;30,"Teenager")</f>
        <v>Senior</v>
      </c>
      <c r="G19086" s="3">
        <v>44625</v>
      </c>
      <c r="H19086" s="3" t="str">
        <f>TEXT(Vrinda_Store_Cleaned_Data[[#This Row],[Date]],"mmm")</f>
        <v>Mar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>
        <v>1</v>
      </c>
      <c r="O19086" s="2" t="s">
        <v>26</v>
      </c>
      <c r="P19086">
        <v>496</v>
      </c>
      <c r="Q19086" s="2" t="s">
        <v>21249</v>
      </c>
      <c r="R19086" s="2" t="s">
        <v>581</v>
      </c>
      <c r="S19086">
        <v>403206</v>
      </c>
      <c r="T19086" s="2" t="s">
        <v>29</v>
      </c>
      <c r="U19086" t="b">
        <v>0</v>
      </c>
    </row>
    <row r="19087" spans="1:21" x14ac:dyDescent="0.35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t="str" cm="1">
        <f t="array" ref="F19087">_xlfn.IFS(Vrinda_Store_Cleaned_Data[[#This Row],[Age]]&gt;=50,"Senior",Vrinda_Store_Cleaned_Data[[#This Row],[Age]]&gt;=30,"Adult",Vrinda_Store_Cleaned_Data[[#This Row],[Age]]&lt;30,"Teenager")</f>
        <v>Teenager</v>
      </c>
      <c r="G19087" s="3">
        <v>44625</v>
      </c>
      <c r="H19087" s="3" t="str">
        <f>TEXT(Vrinda_Store_Cleaned_Data[[#This Row],[Date]],"mmm")</f>
        <v>Mar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>
        <v>1</v>
      </c>
      <c r="O19087" s="2" t="s">
        <v>26</v>
      </c>
      <c r="P19087">
        <v>525</v>
      </c>
      <c r="Q19087" s="2" t="s">
        <v>2051</v>
      </c>
      <c r="R19087" s="2" t="s">
        <v>100</v>
      </c>
      <c r="S19087">
        <v>325205</v>
      </c>
      <c r="T19087" s="2" t="s">
        <v>29</v>
      </c>
      <c r="U19087" t="b">
        <v>0</v>
      </c>
    </row>
    <row r="19088" spans="1:21" x14ac:dyDescent="0.35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t="str" cm="1">
        <f t="array" ref="F19088">_xlfn.IFS(Vrinda_Store_Cleaned_Data[[#This Row],[Age]]&gt;=50,"Senior",Vrinda_Store_Cleaned_Data[[#This Row],[Age]]&gt;=30,"Adult",Vrinda_Store_Cleaned_Data[[#This Row],[Age]]&lt;30,"Teenager")</f>
        <v>Teenager</v>
      </c>
      <c r="G19088" s="3">
        <v>44625</v>
      </c>
      <c r="H19088" s="3" t="str">
        <f>TEXT(Vrinda_Store_Cleaned_Data[[#This Row],[Date]],"mmm")</f>
        <v>Mar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>
        <v>1</v>
      </c>
      <c r="O19088" s="2" t="s">
        <v>26</v>
      </c>
      <c r="P19088">
        <v>702</v>
      </c>
      <c r="Q19088" s="2" t="s">
        <v>2343</v>
      </c>
      <c r="R19088" s="2" t="s">
        <v>41</v>
      </c>
      <c r="S19088">
        <v>711110</v>
      </c>
      <c r="T19088" s="2" t="s">
        <v>29</v>
      </c>
      <c r="U19088" t="b">
        <v>0</v>
      </c>
    </row>
    <row r="19089" spans="1:21" x14ac:dyDescent="0.35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t="str" cm="1">
        <f t="array" ref="F19089">_xlfn.IFS(Vrinda_Store_Cleaned_Data[[#This Row],[Age]]&gt;=50,"Senior",Vrinda_Store_Cleaned_Data[[#This Row],[Age]]&gt;=30,"Adult",Vrinda_Store_Cleaned_Data[[#This Row],[Age]]&lt;30,"Teenager")</f>
        <v>Teenager</v>
      </c>
      <c r="G19089" s="3">
        <v>44625</v>
      </c>
      <c r="H19089" s="3" t="str">
        <f>TEXT(Vrinda_Store_Cleaned_Data[[#This Row],[Date]],"mmm")</f>
        <v>Mar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>
        <v>1</v>
      </c>
      <c r="O19089" s="2" t="s">
        <v>26</v>
      </c>
      <c r="P19089">
        <v>788</v>
      </c>
      <c r="Q19089" s="2" t="s">
        <v>155</v>
      </c>
      <c r="R19089" s="2" t="s">
        <v>145</v>
      </c>
      <c r="S19089">
        <v>390022</v>
      </c>
      <c r="T19089" s="2" t="s">
        <v>29</v>
      </c>
      <c r="U19089" t="b">
        <v>0</v>
      </c>
    </row>
    <row r="19090" spans="1:21" x14ac:dyDescent="0.35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t="str" cm="1">
        <f t="array" ref="F19090">_xlfn.IFS(Vrinda_Store_Cleaned_Data[[#This Row],[Age]]&gt;=50,"Senior",Vrinda_Store_Cleaned_Data[[#This Row],[Age]]&gt;=30,"Adult",Vrinda_Store_Cleaned_Data[[#This Row],[Age]]&lt;30,"Teenager")</f>
        <v>Adult</v>
      </c>
      <c r="G19090" s="3">
        <v>44625</v>
      </c>
      <c r="H19090" s="3" t="str">
        <f>TEXT(Vrinda_Store_Cleaned_Data[[#This Row],[Date]],"mmm")</f>
        <v>Mar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>
        <v>1</v>
      </c>
      <c r="O19090" s="2" t="s">
        <v>26</v>
      </c>
      <c r="P19090">
        <v>1111</v>
      </c>
      <c r="Q19090" s="2" t="s">
        <v>9133</v>
      </c>
      <c r="R19090" s="2" t="s">
        <v>60</v>
      </c>
      <c r="S19090">
        <v>591102</v>
      </c>
      <c r="T19090" s="2" t="s">
        <v>29</v>
      </c>
      <c r="U19090" t="b">
        <v>0</v>
      </c>
    </row>
    <row r="19091" spans="1:21" x14ac:dyDescent="0.35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t="str" cm="1">
        <f t="array" ref="F19091">_xlfn.IFS(Vrinda_Store_Cleaned_Data[[#This Row],[Age]]&gt;=50,"Senior",Vrinda_Store_Cleaned_Data[[#This Row],[Age]]&gt;=30,"Adult",Vrinda_Store_Cleaned_Data[[#This Row],[Age]]&lt;30,"Teenager")</f>
        <v>Teenager</v>
      </c>
      <c r="G19091" s="3">
        <v>44625</v>
      </c>
      <c r="H19091" s="3" t="str">
        <f>TEXT(Vrinda_Store_Cleaned_Data[[#This Row],[Date]],"mmm")</f>
        <v>Mar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>
        <v>1</v>
      </c>
      <c r="O19091" s="2" t="s">
        <v>26</v>
      </c>
      <c r="P19091">
        <v>542</v>
      </c>
      <c r="Q19091" s="2" t="s">
        <v>1334</v>
      </c>
      <c r="R19091" s="2" t="s">
        <v>60</v>
      </c>
      <c r="S19091">
        <v>575010</v>
      </c>
      <c r="T19091" s="2" t="s">
        <v>29</v>
      </c>
      <c r="U19091" t="b">
        <v>0</v>
      </c>
    </row>
    <row r="19092" spans="1:21" x14ac:dyDescent="0.35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t="str" cm="1">
        <f t="array" ref="F19092">_xlfn.IFS(Vrinda_Store_Cleaned_Data[[#This Row],[Age]]&gt;=50,"Senior",Vrinda_Store_Cleaned_Data[[#This Row],[Age]]&gt;=30,"Adult",Vrinda_Store_Cleaned_Data[[#This Row],[Age]]&lt;30,"Teenager")</f>
        <v>Adult</v>
      </c>
      <c r="G19092" s="3">
        <v>44625</v>
      </c>
      <c r="H19092" s="3" t="str">
        <f>TEXT(Vrinda_Store_Cleaned_Data[[#This Row],[Date]],"mmm")</f>
        <v>Mar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>
        <v>1</v>
      </c>
      <c r="O19092" s="2" t="s">
        <v>26</v>
      </c>
      <c r="P19092">
        <v>729</v>
      </c>
      <c r="Q19092" s="2" t="s">
        <v>5874</v>
      </c>
      <c r="R19092" s="2" t="s">
        <v>36</v>
      </c>
      <c r="S19092">
        <v>135001</v>
      </c>
      <c r="T19092" s="2" t="s">
        <v>29</v>
      </c>
      <c r="U19092" t="b">
        <v>0</v>
      </c>
    </row>
    <row r="19093" spans="1:21" x14ac:dyDescent="0.35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t="str" cm="1">
        <f t="array" ref="F19093">_xlfn.IFS(Vrinda_Store_Cleaned_Data[[#This Row],[Age]]&gt;=50,"Senior",Vrinda_Store_Cleaned_Data[[#This Row],[Age]]&gt;=30,"Adult",Vrinda_Store_Cleaned_Data[[#This Row],[Age]]&lt;30,"Teenager")</f>
        <v>Adult</v>
      </c>
      <c r="G19093" s="3">
        <v>44625</v>
      </c>
      <c r="H19093" s="3" t="str">
        <f>TEXT(Vrinda_Store_Cleaned_Data[[#This Row],[Date]],"mmm")</f>
        <v>Mar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>
        <v>1</v>
      </c>
      <c r="O19093" s="2" t="s">
        <v>26</v>
      </c>
      <c r="P19093">
        <v>698</v>
      </c>
      <c r="Q19093" s="2" t="s">
        <v>144</v>
      </c>
      <c r="R19093" s="2" t="s">
        <v>145</v>
      </c>
      <c r="S19093">
        <v>380008</v>
      </c>
      <c r="T19093" s="2" t="s">
        <v>29</v>
      </c>
      <c r="U19093" t="b">
        <v>0</v>
      </c>
    </row>
    <row r="19094" spans="1:21" x14ac:dyDescent="0.35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t="str" cm="1">
        <f t="array" ref="F19094">_xlfn.IFS(Vrinda_Store_Cleaned_Data[[#This Row],[Age]]&gt;=50,"Senior",Vrinda_Store_Cleaned_Data[[#This Row],[Age]]&gt;=30,"Adult",Vrinda_Store_Cleaned_Data[[#This Row],[Age]]&lt;30,"Teenager")</f>
        <v>Teenager</v>
      </c>
      <c r="G19094" s="3">
        <v>44625</v>
      </c>
      <c r="H19094" s="3" t="str">
        <f>TEXT(Vrinda_Store_Cleaned_Data[[#This Row],[Date]],"mmm")</f>
        <v>Mar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>
        <v>1</v>
      </c>
      <c r="O19094" s="2" t="s">
        <v>26</v>
      </c>
      <c r="P19094">
        <v>824</v>
      </c>
      <c r="Q19094" s="2" t="s">
        <v>169</v>
      </c>
      <c r="R19094" s="2" t="s">
        <v>56</v>
      </c>
      <c r="S19094">
        <v>411038</v>
      </c>
      <c r="T19094" s="2" t="s">
        <v>29</v>
      </c>
      <c r="U19094" t="b">
        <v>0</v>
      </c>
    </row>
    <row r="19095" spans="1:21" x14ac:dyDescent="0.35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t="str" cm="1">
        <f t="array" ref="F19095">_xlfn.IFS(Vrinda_Store_Cleaned_Data[[#This Row],[Age]]&gt;=50,"Senior",Vrinda_Store_Cleaned_Data[[#This Row],[Age]]&gt;=30,"Adult",Vrinda_Store_Cleaned_Data[[#This Row],[Age]]&lt;30,"Teenager")</f>
        <v>Adult</v>
      </c>
      <c r="G19095" s="3">
        <v>44625</v>
      </c>
      <c r="H19095" s="3" t="str">
        <f>TEXT(Vrinda_Store_Cleaned_Data[[#This Row],[Date]],"mmm")</f>
        <v>Mar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>
        <v>1</v>
      </c>
      <c r="O19095" s="2" t="s">
        <v>26</v>
      </c>
      <c r="P19095">
        <v>399</v>
      </c>
      <c r="Q19095" s="2" t="s">
        <v>6614</v>
      </c>
      <c r="R19095" s="2" t="s">
        <v>70</v>
      </c>
      <c r="S19095">
        <v>517325</v>
      </c>
      <c r="T19095" s="2" t="s">
        <v>29</v>
      </c>
      <c r="U19095" t="b">
        <v>0</v>
      </c>
    </row>
    <row r="19096" spans="1:21" x14ac:dyDescent="0.35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t="str" cm="1">
        <f t="array" ref="F19096">_xlfn.IFS(Vrinda_Store_Cleaned_Data[[#This Row],[Age]]&gt;=50,"Senior",Vrinda_Store_Cleaned_Data[[#This Row],[Age]]&gt;=30,"Adult",Vrinda_Store_Cleaned_Data[[#This Row],[Age]]&lt;30,"Teenager")</f>
        <v>Teenager</v>
      </c>
      <c r="G19096" s="3">
        <v>44625</v>
      </c>
      <c r="H19096" s="3" t="str">
        <f>TEXT(Vrinda_Store_Cleaned_Data[[#This Row],[Date]],"mmm")</f>
        <v>Mar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>
        <v>1</v>
      </c>
      <c r="O19096" s="2" t="s">
        <v>26</v>
      </c>
      <c r="P19096">
        <v>824</v>
      </c>
      <c r="Q19096" s="2" t="s">
        <v>350</v>
      </c>
      <c r="R19096" s="2" t="s">
        <v>100</v>
      </c>
      <c r="S19096">
        <v>302019</v>
      </c>
      <c r="T19096" s="2" t="s">
        <v>29</v>
      </c>
      <c r="U19096" t="b">
        <v>0</v>
      </c>
    </row>
    <row r="19097" spans="1:21" x14ac:dyDescent="0.35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t="str" cm="1">
        <f t="array" ref="F19097">_xlfn.IFS(Vrinda_Store_Cleaned_Data[[#This Row],[Age]]&gt;=50,"Senior",Vrinda_Store_Cleaned_Data[[#This Row],[Age]]&gt;=30,"Adult",Vrinda_Store_Cleaned_Data[[#This Row],[Age]]&lt;30,"Teenager")</f>
        <v>Senior</v>
      </c>
      <c r="G19097" s="3">
        <v>44625</v>
      </c>
      <c r="H19097" s="3" t="str">
        <f>TEXT(Vrinda_Store_Cleaned_Data[[#This Row],[Date]],"mmm")</f>
        <v>Mar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>
        <v>1</v>
      </c>
      <c r="O19097" s="2" t="s">
        <v>26</v>
      </c>
      <c r="P19097">
        <v>1442</v>
      </c>
      <c r="Q19097" s="2" t="s">
        <v>24379</v>
      </c>
      <c r="R19097" s="2" t="s">
        <v>95</v>
      </c>
      <c r="S19097">
        <v>759145</v>
      </c>
      <c r="T19097" s="2" t="s">
        <v>29</v>
      </c>
      <c r="U19097" t="b">
        <v>0</v>
      </c>
    </row>
    <row r="19098" spans="1:21" x14ac:dyDescent="0.35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t="str" cm="1">
        <f t="array" ref="F19098">_xlfn.IFS(Vrinda_Store_Cleaned_Data[[#This Row],[Age]]&gt;=50,"Senior",Vrinda_Store_Cleaned_Data[[#This Row],[Age]]&gt;=30,"Adult",Vrinda_Store_Cleaned_Data[[#This Row],[Age]]&lt;30,"Teenager")</f>
        <v>Adult</v>
      </c>
      <c r="G19098" s="3">
        <v>44625</v>
      </c>
      <c r="H19098" s="3" t="str">
        <f>TEXT(Vrinda_Store_Cleaned_Data[[#This Row],[Date]],"mmm")</f>
        <v>Mar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>
        <v>1</v>
      </c>
      <c r="O19098" s="2" t="s">
        <v>26</v>
      </c>
      <c r="P19098">
        <v>698</v>
      </c>
      <c r="Q19098" s="2" t="s">
        <v>24381</v>
      </c>
      <c r="R19098" s="2" t="s">
        <v>41</v>
      </c>
      <c r="S19098">
        <v>731204</v>
      </c>
      <c r="T19098" s="2" t="s">
        <v>29</v>
      </c>
      <c r="U19098" t="b">
        <v>0</v>
      </c>
    </row>
    <row r="19099" spans="1:21" x14ac:dyDescent="0.35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t="str" cm="1">
        <f t="array" ref="F19099">_xlfn.IFS(Vrinda_Store_Cleaned_Data[[#This Row],[Age]]&gt;=50,"Senior",Vrinda_Store_Cleaned_Data[[#This Row],[Age]]&gt;=30,"Adult",Vrinda_Store_Cleaned_Data[[#This Row],[Age]]&lt;30,"Teenager")</f>
        <v>Senior</v>
      </c>
      <c r="G19099" s="3">
        <v>44625</v>
      </c>
      <c r="H19099" s="3" t="str">
        <f>TEXT(Vrinda_Store_Cleaned_Data[[#This Row],[Date]],"mmm")</f>
        <v>Mar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>
        <v>1</v>
      </c>
      <c r="O19099" s="2" t="s">
        <v>26</v>
      </c>
      <c r="P19099">
        <v>345</v>
      </c>
      <c r="Q19099" s="2" t="s">
        <v>5319</v>
      </c>
      <c r="R19099" s="2" t="s">
        <v>70</v>
      </c>
      <c r="S19099">
        <v>515556</v>
      </c>
      <c r="T19099" s="2" t="s">
        <v>29</v>
      </c>
      <c r="U19099" t="b">
        <v>0</v>
      </c>
    </row>
    <row r="19100" spans="1:21" x14ac:dyDescent="0.35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t="str" cm="1">
        <f t="array" ref="F19100">_xlfn.IFS(Vrinda_Store_Cleaned_Data[[#This Row],[Age]]&gt;=50,"Senior",Vrinda_Store_Cleaned_Data[[#This Row],[Age]]&gt;=30,"Adult",Vrinda_Store_Cleaned_Data[[#This Row],[Age]]&lt;30,"Teenager")</f>
        <v>Adult</v>
      </c>
      <c r="G19100" s="3">
        <v>44625</v>
      </c>
      <c r="H19100" s="3" t="str">
        <f>TEXT(Vrinda_Store_Cleaned_Data[[#This Row],[Date]],"mmm")</f>
        <v>Mar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>
        <v>1</v>
      </c>
      <c r="O19100" s="2" t="s">
        <v>26</v>
      </c>
      <c r="P19100">
        <v>432</v>
      </c>
      <c r="Q19100" s="2" t="s">
        <v>72</v>
      </c>
      <c r="R19100" s="2" t="s">
        <v>73</v>
      </c>
      <c r="S19100">
        <v>695015</v>
      </c>
      <c r="T19100" s="2" t="s">
        <v>29</v>
      </c>
      <c r="U19100" t="b">
        <v>0</v>
      </c>
    </row>
    <row r="19101" spans="1:21" x14ac:dyDescent="0.35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t="str" cm="1">
        <f t="array" ref="F19101">_xlfn.IFS(Vrinda_Store_Cleaned_Data[[#This Row],[Age]]&gt;=50,"Senior",Vrinda_Store_Cleaned_Data[[#This Row],[Age]]&gt;=30,"Adult",Vrinda_Store_Cleaned_Data[[#This Row],[Age]]&lt;30,"Teenager")</f>
        <v>Adult</v>
      </c>
      <c r="G19101" s="3">
        <v>44625</v>
      </c>
      <c r="H19101" s="3" t="str">
        <f>TEXT(Vrinda_Store_Cleaned_Data[[#This Row],[Date]],"mmm")</f>
        <v>Mar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>
        <v>1</v>
      </c>
      <c r="O19101" s="2" t="s">
        <v>26</v>
      </c>
      <c r="P19101">
        <v>956</v>
      </c>
      <c r="Q19101" s="2" t="s">
        <v>40</v>
      </c>
      <c r="R19101" s="2" t="s">
        <v>41</v>
      </c>
      <c r="S19101">
        <v>700107</v>
      </c>
      <c r="T19101" s="2" t="s">
        <v>29</v>
      </c>
      <c r="U19101" t="b">
        <v>0</v>
      </c>
    </row>
    <row r="19102" spans="1:21" x14ac:dyDescent="0.35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t="str" cm="1">
        <f t="array" ref="F19102">_xlfn.IFS(Vrinda_Store_Cleaned_Data[[#This Row],[Age]]&gt;=50,"Senior",Vrinda_Store_Cleaned_Data[[#This Row],[Age]]&gt;=30,"Adult",Vrinda_Store_Cleaned_Data[[#This Row],[Age]]&lt;30,"Teenager")</f>
        <v>Senior</v>
      </c>
      <c r="G19102" s="3">
        <v>44625</v>
      </c>
      <c r="H19102" s="3" t="str">
        <f>TEXT(Vrinda_Store_Cleaned_Data[[#This Row],[Date]],"mmm")</f>
        <v>Mar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>
        <v>1</v>
      </c>
      <c r="O19102" s="2" t="s">
        <v>26</v>
      </c>
      <c r="P19102">
        <v>1115</v>
      </c>
      <c r="Q19102" s="2" t="s">
        <v>1179</v>
      </c>
      <c r="R19102" s="2" t="s">
        <v>111</v>
      </c>
      <c r="S19102">
        <v>243503</v>
      </c>
      <c r="T19102" s="2" t="s">
        <v>29</v>
      </c>
      <c r="U19102" t="b">
        <v>0</v>
      </c>
    </row>
    <row r="19103" spans="1:21" x14ac:dyDescent="0.35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t="str" cm="1">
        <f t="array" ref="F19103">_xlfn.IFS(Vrinda_Store_Cleaned_Data[[#This Row],[Age]]&gt;=50,"Senior",Vrinda_Store_Cleaned_Data[[#This Row],[Age]]&gt;=30,"Adult",Vrinda_Store_Cleaned_Data[[#This Row],[Age]]&lt;30,"Teenager")</f>
        <v>Adult</v>
      </c>
      <c r="G19103" s="3">
        <v>44625</v>
      </c>
      <c r="H19103" s="3" t="str">
        <f>TEXT(Vrinda_Store_Cleaned_Data[[#This Row],[Date]],"mmm")</f>
        <v>Mar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>
        <v>1</v>
      </c>
      <c r="O19103" s="2" t="s">
        <v>26</v>
      </c>
      <c r="P19103">
        <v>613</v>
      </c>
      <c r="Q19103" s="2" t="s">
        <v>69</v>
      </c>
      <c r="R19103" s="2" t="s">
        <v>70</v>
      </c>
      <c r="S19103">
        <v>520008</v>
      </c>
      <c r="T19103" s="2" t="s">
        <v>29</v>
      </c>
      <c r="U19103" t="b">
        <v>0</v>
      </c>
    </row>
    <row r="19104" spans="1:21" x14ac:dyDescent="0.35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t="str" cm="1">
        <f t="array" ref="F19104">_xlfn.IFS(Vrinda_Store_Cleaned_Data[[#This Row],[Age]]&gt;=50,"Senior",Vrinda_Store_Cleaned_Data[[#This Row],[Age]]&gt;=30,"Adult",Vrinda_Store_Cleaned_Data[[#This Row],[Age]]&lt;30,"Teenager")</f>
        <v>Teenager</v>
      </c>
      <c r="G19104" s="3">
        <v>44625</v>
      </c>
      <c r="H19104" s="3" t="str">
        <f>TEXT(Vrinda_Store_Cleaned_Data[[#This Row],[Date]],"mmm")</f>
        <v>Mar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>
        <v>1</v>
      </c>
      <c r="O19104" s="2" t="s">
        <v>26</v>
      </c>
      <c r="P19104">
        <v>888</v>
      </c>
      <c r="Q19104" s="2" t="s">
        <v>103</v>
      </c>
      <c r="R19104" s="2" t="s">
        <v>56</v>
      </c>
      <c r="S19104">
        <v>400010</v>
      </c>
      <c r="T19104" s="2" t="s">
        <v>29</v>
      </c>
      <c r="U19104" t="b">
        <v>0</v>
      </c>
    </row>
    <row r="19105" spans="1:21" x14ac:dyDescent="0.35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t="str" cm="1">
        <f t="array" ref="F19105">_xlfn.IFS(Vrinda_Store_Cleaned_Data[[#This Row],[Age]]&gt;=50,"Senior",Vrinda_Store_Cleaned_Data[[#This Row],[Age]]&gt;=30,"Adult",Vrinda_Store_Cleaned_Data[[#This Row],[Age]]&lt;30,"Teenager")</f>
        <v>Teenager</v>
      </c>
      <c r="G19105" s="3">
        <v>44625</v>
      </c>
      <c r="H19105" s="3" t="str">
        <f>TEXT(Vrinda_Store_Cleaned_Data[[#This Row],[Date]],"mmm")</f>
        <v>Mar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>
        <v>1</v>
      </c>
      <c r="O19105" s="2" t="s">
        <v>26</v>
      </c>
      <c r="P19105">
        <v>301</v>
      </c>
      <c r="Q19105" s="2" t="s">
        <v>2285</v>
      </c>
      <c r="R19105" s="2" t="s">
        <v>41</v>
      </c>
      <c r="S19105">
        <v>734004</v>
      </c>
      <c r="T19105" s="2" t="s">
        <v>29</v>
      </c>
      <c r="U19105" t="b">
        <v>0</v>
      </c>
    </row>
    <row r="19106" spans="1:21" x14ac:dyDescent="0.35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t="str" cm="1">
        <f t="array" ref="F19106">_xlfn.IFS(Vrinda_Store_Cleaned_Data[[#This Row],[Age]]&gt;=50,"Senior",Vrinda_Store_Cleaned_Data[[#This Row],[Age]]&gt;=30,"Adult",Vrinda_Store_Cleaned_Data[[#This Row],[Age]]&lt;30,"Teenager")</f>
        <v>Adult</v>
      </c>
      <c r="G19106" s="3">
        <v>44625</v>
      </c>
      <c r="H19106" s="3" t="str">
        <f>TEXT(Vrinda_Store_Cleaned_Data[[#This Row],[Date]],"mmm")</f>
        <v>Mar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>
        <v>1</v>
      </c>
      <c r="O19106" s="2" t="s">
        <v>26</v>
      </c>
      <c r="P19106">
        <v>999</v>
      </c>
      <c r="Q19106" s="2" t="s">
        <v>6890</v>
      </c>
      <c r="R19106" s="2" t="s">
        <v>716</v>
      </c>
      <c r="S19106">
        <v>181101</v>
      </c>
      <c r="T19106" s="2" t="s">
        <v>29</v>
      </c>
      <c r="U19106" t="b">
        <v>0</v>
      </c>
    </row>
    <row r="19107" spans="1:21" x14ac:dyDescent="0.35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t="str" cm="1">
        <f t="array" ref="F19107">_xlfn.IFS(Vrinda_Store_Cleaned_Data[[#This Row],[Age]]&gt;=50,"Senior",Vrinda_Store_Cleaned_Data[[#This Row],[Age]]&gt;=30,"Adult",Vrinda_Store_Cleaned_Data[[#This Row],[Age]]&lt;30,"Teenager")</f>
        <v>Adult</v>
      </c>
      <c r="G19107" s="3">
        <v>44625</v>
      </c>
      <c r="H19107" s="3" t="str">
        <f>TEXT(Vrinda_Store_Cleaned_Data[[#This Row],[Date]],"mmm")</f>
        <v>Mar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>
        <v>1</v>
      </c>
      <c r="O19107" s="2" t="s">
        <v>26</v>
      </c>
      <c r="P19107">
        <v>545</v>
      </c>
      <c r="Q19107" s="2" t="s">
        <v>3100</v>
      </c>
      <c r="R19107" s="2" t="s">
        <v>133</v>
      </c>
      <c r="S19107">
        <v>263139</v>
      </c>
      <c r="T19107" s="2" t="s">
        <v>29</v>
      </c>
      <c r="U19107" t="b">
        <v>0</v>
      </c>
    </row>
    <row r="19108" spans="1:21" x14ac:dyDescent="0.35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t="str" cm="1">
        <f t="array" ref="F19108">_xlfn.IFS(Vrinda_Store_Cleaned_Data[[#This Row],[Age]]&gt;=50,"Senior",Vrinda_Store_Cleaned_Data[[#This Row],[Age]]&gt;=30,"Adult",Vrinda_Store_Cleaned_Data[[#This Row],[Age]]&lt;30,"Teenager")</f>
        <v>Senior</v>
      </c>
      <c r="G19108" s="3">
        <v>44625</v>
      </c>
      <c r="H19108" s="3" t="str">
        <f>TEXT(Vrinda_Store_Cleaned_Data[[#This Row],[Date]],"mmm")</f>
        <v>Mar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>
        <v>1</v>
      </c>
      <c r="O19108" s="2" t="s">
        <v>26</v>
      </c>
      <c r="P19108">
        <v>301</v>
      </c>
      <c r="Q19108" s="2" t="s">
        <v>14751</v>
      </c>
      <c r="R19108" s="2" t="s">
        <v>60</v>
      </c>
      <c r="S19108">
        <v>573116</v>
      </c>
      <c r="T19108" s="2" t="s">
        <v>29</v>
      </c>
      <c r="U19108" t="b">
        <v>0</v>
      </c>
    </row>
    <row r="19109" spans="1:21" x14ac:dyDescent="0.35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t="str" cm="1">
        <f t="array" ref="F19109">_xlfn.IFS(Vrinda_Store_Cleaned_Data[[#This Row],[Age]]&gt;=50,"Senior",Vrinda_Store_Cleaned_Data[[#This Row],[Age]]&gt;=30,"Adult",Vrinda_Store_Cleaned_Data[[#This Row],[Age]]&lt;30,"Teenager")</f>
        <v>Adult</v>
      </c>
      <c r="G19109" s="3">
        <v>44625</v>
      </c>
      <c r="H19109" s="3" t="str">
        <f>TEXT(Vrinda_Store_Cleaned_Data[[#This Row],[Date]],"mmm")</f>
        <v>Mar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>
        <v>1</v>
      </c>
      <c r="O19109" s="2" t="s">
        <v>26</v>
      </c>
      <c r="P19109">
        <v>589</v>
      </c>
      <c r="Q19109" s="2" t="s">
        <v>5126</v>
      </c>
      <c r="R19109" s="2" t="s">
        <v>73</v>
      </c>
      <c r="S19109">
        <v>683544</v>
      </c>
      <c r="T19109" s="2" t="s">
        <v>29</v>
      </c>
      <c r="U19109" t="b">
        <v>0</v>
      </c>
    </row>
    <row r="19110" spans="1:21" x14ac:dyDescent="0.35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t="str" cm="1">
        <f t="array" ref="F19110">_xlfn.IFS(Vrinda_Store_Cleaned_Data[[#This Row],[Age]]&gt;=50,"Senior",Vrinda_Store_Cleaned_Data[[#This Row],[Age]]&gt;=30,"Adult",Vrinda_Store_Cleaned_Data[[#This Row],[Age]]&lt;30,"Teenager")</f>
        <v>Adult</v>
      </c>
      <c r="G19110" s="3">
        <v>44625</v>
      </c>
      <c r="H19110" s="3" t="str">
        <f>TEXT(Vrinda_Store_Cleaned_Data[[#This Row],[Date]],"mmm")</f>
        <v>Mar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>
        <v>1</v>
      </c>
      <c r="O19110" s="2" t="s">
        <v>26</v>
      </c>
      <c r="P19110">
        <v>316</v>
      </c>
      <c r="Q19110" s="2" t="s">
        <v>103</v>
      </c>
      <c r="R19110" s="2" t="s">
        <v>56</v>
      </c>
      <c r="S19110">
        <v>400028</v>
      </c>
      <c r="T19110" s="2" t="s">
        <v>29</v>
      </c>
      <c r="U19110" t="b">
        <v>0</v>
      </c>
    </row>
    <row r="19111" spans="1:21" x14ac:dyDescent="0.35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t="str" cm="1">
        <f t="array" ref="F19111">_xlfn.IFS(Vrinda_Store_Cleaned_Data[[#This Row],[Age]]&gt;=50,"Senior",Vrinda_Store_Cleaned_Data[[#This Row],[Age]]&gt;=30,"Adult",Vrinda_Store_Cleaned_Data[[#This Row],[Age]]&lt;30,"Teenager")</f>
        <v>Adult</v>
      </c>
      <c r="G19111" s="3">
        <v>44625</v>
      </c>
      <c r="H19111" s="3" t="str">
        <f>TEXT(Vrinda_Store_Cleaned_Data[[#This Row],[Date]],"mmm")</f>
        <v>Mar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>
        <v>1</v>
      </c>
      <c r="O19111" s="2" t="s">
        <v>26</v>
      </c>
      <c r="P19111">
        <v>599</v>
      </c>
      <c r="Q19111" s="2" t="s">
        <v>350</v>
      </c>
      <c r="R19111" s="2" t="s">
        <v>100</v>
      </c>
      <c r="S19111">
        <v>302020</v>
      </c>
      <c r="T19111" s="2" t="s">
        <v>29</v>
      </c>
      <c r="U19111" t="b">
        <v>0</v>
      </c>
    </row>
    <row r="19112" spans="1:21" x14ac:dyDescent="0.35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t="str" cm="1">
        <f t="array" ref="F19112">_xlfn.IFS(Vrinda_Store_Cleaned_Data[[#This Row],[Age]]&gt;=50,"Senior",Vrinda_Store_Cleaned_Data[[#This Row],[Age]]&gt;=30,"Adult",Vrinda_Store_Cleaned_Data[[#This Row],[Age]]&lt;30,"Teenager")</f>
        <v>Adult</v>
      </c>
      <c r="G19112" s="3">
        <v>44625</v>
      </c>
      <c r="H19112" s="3" t="str">
        <f>TEXT(Vrinda_Store_Cleaned_Data[[#This Row],[Date]],"mmm")</f>
        <v>Mar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>
        <v>1</v>
      </c>
      <c r="O19112" s="2" t="s">
        <v>26</v>
      </c>
      <c r="P19112">
        <v>764</v>
      </c>
      <c r="Q19112" s="2" t="s">
        <v>3330</v>
      </c>
      <c r="R19112" s="2" t="s">
        <v>581</v>
      </c>
      <c r="S19112">
        <v>403501</v>
      </c>
      <c r="T19112" s="2" t="s">
        <v>29</v>
      </c>
      <c r="U19112" t="b">
        <v>0</v>
      </c>
    </row>
    <row r="19113" spans="1:21" x14ac:dyDescent="0.35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t="str" cm="1">
        <f t="array" ref="F19113">_xlfn.IFS(Vrinda_Store_Cleaned_Data[[#This Row],[Age]]&gt;=50,"Senior",Vrinda_Store_Cleaned_Data[[#This Row],[Age]]&gt;=30,"Adult",Vrinda_Store_Cleaned_Data[[#This Row],[Age]]&lt;30,"Teenager")</f>
        <v>Adult</v>
      </c>
      <c r="G19113" s="3">
        <v>44625</v>
      </c>
      <c r="H19113" s="3" t="str">
        <f>TEXT(Vrinda_Store_Cleaned_Data[[#This Row],[Date]],"mmm")</f>
        <v>Mar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>
        <v>1</v>
      </c>
      <c r="O19113" s="2" t="s">
        <v>26</v>
      </c>
      <c r="P19113">
        <v>483</v>
      </c>
      <c r="Q19113" s="2" t="s">
        <v>332</v>
      </c>
      <c r="R19113" s="2" t="s">
        <v>332</v>
      </c>
      <c r="S19113">
        <v>605004</v>
      </c>
      <c r="T19113" s="2" t="s">
        <v>29</v>
      </c>
      <c r="U19113" t="b">
        <v>0</v>
      </c>
    </row>
    <row r="19114" spans="1:21" x14ac:dyDescent="0.35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t="str" cm="1">
        <f t="array" ref="F19114">_xlfn.IFS(Vrinda_Store_Cleaned_Data[[#This Row],[Age]]&gt;=50,"Senior",Vrinda_Store_Cleaned_Data[[#This Row],[Age]]&gt;=30,"Adult",Vrinda_Store_Cleaned_Data[[#This Row],[Age]]&lt;30,"Teenager")</f>
        <v>Senior</v>
      </c>
      <c r="G19114" s="3">
        <v>44625</v>
      </c>
      <c r="H19114" s="3" t="str">
        <f>TEXT(Vrinda_Store_Cleaned_Data[[#This Row],[Date]],"mmm")</f>
        <v>Mar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>
        <v>1</v>
      </c>
      <c r="O19114" s="2" t="s">
        <v>26</v>
      </c>
      <c r="P19114">
        <v>399</v>
      </c>
      <c r="Q19114" s="2" t="s">
        <v>1325</v>
      </c>
      <c r="R19114" s="2" t="s">
        <v>126</v>
      </c>
      <c r="S19114">
        <v>462030</v>
      </c>
      <c r="T19114" s="2" t="s">
        <v>29</v>
      </c>
      <c r="U19114" t="b">
        <v>0</v>
      </c>
    </row>
    <row r="19115" spans="1:21" x14ac:dyDescent="0.35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t="str" cm="1">
        <f t="array" ref="F19115">_xlfn.IFS(Vrinda_Store_Cleaned_Data[[#This Row],[Age]]&gt;=50,"Senior",Vrinda_Store_Cleaned_Data[[#This Row],[Age]]&gt;=30,"Adult",Vrinda_Store_Cleaned_Data[[#This Row],[Age]]&lt;30,"Teenager")</f>
        <v>Adult</v>
      </c>
      <c r="G19115" s="3">
        <v>44625</v>
      </c>
      <c r="H19115" s="3" t="str">
        <f>TEXT(Vrinda_Store_Cleaned_Data[[#This Row],[Date]],"mmm")</f>
        <v>Mar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>
        <v>1</v>
      </c>
      <c r="O19115" s="2" t="s">
        <v>26</v>
      </c>
      <c r="P19115">
        <v>481</v>
      </c>
      <c r="Q19115" s="2" t="s">
        <v>566</v>
      </c>
      <c r="R19115" s="2" t="s">
        <v>126</v>
      </c>
      <c r="S19115">
        <v>474012</v>
      </c>
      <c r="T19115" s="2" t="s">
        <v>29</v>
      </c>
      <c r="U19115" t="b">
        <v>0</v>
      </c>
    </row>
    <row r="19116" spans="1:21" x14ac:dyDescent="0.35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t="str" cm="1">
        <f t="array" ref="F19116">_xlfn.IFS(Vrinda_Store_Cleaned_Data[[#This Row],[Age]]&gt;=50,"Senior",Vrinda_Store_Cleaned_Data[[#This Row],[Age]]&gt;=30,"Adult",Vrinda_Store_Cleaned_Data[[#This Row],[Age]]&lt;30,"Teenager")</f>
        <v>Senior</v>
      </c>
      <c r="G19116" s="3">
        <v>44625</v>
      </c>
      <c r="H19116" s="3" t="str">
        <f>TEXT(Vrinda_Store_Cleaned_Data[[#This Row],[Date]],"mmm")</f>
        <v>Mar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>
        <v>1</v>
      </c>
      <c r="O19116" s="2" t="s">
        <v>26</v>
      </c>
      <c r="P19116">
        <v>736</v>
      </c>
      <c r="Q19116" s="2" t="s">
        <v>23356</v>
      </c>
      <c r="R19116" s="2" t="s">
        <v>922</v>
      </c>
      <c r="S19116">
        <v>495452</v>
      </c>
      <c r="T19116" s="2" t="s">
        <v>29</v>
      </c>
      <c r="U19116" t="b">
        <v>0</v>
      </c>
    </row>
    <row r="19117" spans="1:21" x14ac:dyDescent="0.35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t="str" cm="1">
        <f t="array" ref="F19117">_xlfn.IFS(Vrinda_Store_Cleaned_Data[[#This Row],[Age]]&gt;=50,"Senior",Vrinda_Store_Cleaned_Data[[#This Row],[Age]]&gt;=30,"Adult",Vrinda_Store_Cleaned_Data[[#This Row],[Age]]&lt;30,"Teenager")</f>
        <v>Adult</v>
      </c>
      <c r="G19117" s="3">
        <v>44625</v>
      </c>
      <c r="H19117" s="3" t="str">
        <f>TEXT(Vrinda_Store_Cleaned_Data[[#This Row],[Date]],"mmm")</f>
        <v>Mar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>
        <v>1</v>
      </c>
      <c r="O19117" s="2" t="s">
        <v>26</v>
      </c>
      <c r="P19117">
        <v>899</v>
      </c>
      <c r="Q19117" s="2" t="s">
        <v>59</v>
      </c>
      <c r="R19117" s="2" t="s">
        <v>60</v>
      </c>
      <c r="S19117">
        <v>560037</v>
      </c>
      <c r="T19117" s="2" t="s">
        <v>29</v>
      </c>
      <c r="U19117" t="b">
        <v>0</v>
      </c>
    </row>
    <row r="19118" spans="1:21" x14ac:dyDescent="0.35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t="str" cm="1">
        <f t="array" ref="F19118">_xlfn.IFS(Vrinda_Store_Cleaned_Data[[#This Row],[Age]]&gt;=50,"Senior",Vrinda_Store_Cleaned_Data[[#This Row],[Age]]&gt;=30,"Adult",Vrinda_Store_Cleaned_Data[[#This Row],[Age]]&lt;30,"Teenager")</f>
        <v>Teenager</v>
      </c>
      <c r="G19118" s="3">
        <v>44625</v>
      </c>
      <c r="H19118" s="3" t="str">
        <f>TEXT(Vrinda_Store_Cleaned_Data[[#This Row],[Date]],"mmm")</f>
        <v>Mar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>
        <v>1</v>
      </c>
      <c r="O19118" s="2" t="s">
        <v>26</v>
      </c>
      <c r="P19118">
        <v>788</v>
      </c>
      <c r="Q19118" s="2" t="s">
        <v>22473</v>
      </c>
      <c r="R19118" s="2" t="s">
        <v>41</v>
      </c>
      <c r="S19118">
        <v>712235</v>
      </c>
      <c r="T19118" s="2" t="s">
        <v>29</v>
      </c>
      <c r="U19118" t="b">
        <v>0</v>
      </c>
    </row>
    <row r="19119" spans="1:21" x14ac:dyDescent="0.35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t="str" cm="1">
        <f t="array" ref="F19119">_xlfn.IFS(Vrinda_Store_Cleaned_Data[[#This Row],[Age]]&gt;=50,"Senior",Vrinda_Store_Cleaned_Data[[#This Row],[Age]]&gt;=30,"Adult",Vrinda_Store_Cleaned_Data[[#This Row],[Age]]&lt;30,"Teenager")</f>
        <v>Adult</v>
      </c>
      <c r="G19119" s="3">
        <v>44625</v>
      </c>
      <c r="H19119" s="3" t="str">
        <f>TEXT(Vrinda_Store_Cleaned_Data[[#This Row],[Date]],"mmm")</f>
        <v>Mar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>
        <v>1</v>
      </c>
      <c r="O19119" s="2" t="s">
        <v>26</v>
      </c>
      <c r="P19119">
        <v>399</v>
      </c>
      <c r="Q19119" s="2" t="s">
        <v>106</v>
      </c>
      <c r="R19119" s="2" t="s">
        <v>28</v>
      </c>
      <c r="S19119">
        <v>143116</v>
      </c>
      <c r="T19119" s="2" t="s">
        <v>29</v>
      </c>
      <c r="U19119" t="b">
        <v>0</v>
      </c>
    </row>
    <row r="19120" spans="1:21" x14ac:dyDescent="0.35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t="str" cm="1">
        <f t="array" ref="F19120">_xlfn.IFS(Vrinda_Store_Cleaned_Data[[#This Row],[Age]]&gt;=50,"Senior",Vrinda_Store_Cleaned_Data[[#This Row],[Age]]&gt;=30,"Adult",Vrinda_Store_Cleaned_Data[[#This Row],[Age]]&lt;30,"Teenager")</f>
        <v>Teenager</v>
      </c>
      <c r="G19120" s="3">
        <v>44625</v>
      </c>
      <c r="H19120" s="3" t="str">
        <f>TEXT(Vrinda_Store_Cleaned_Data[[#This Row],[Date]],"mmm")</f>
        <v>Mar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>
        <v>1</v>
      </c>
      <c r="O19120" s="2" t="s">
        <v>26</v>
      </c>
      <c r="P19120">
        <v>690</v>
      </c>
      <c r="Q19120" s="2" t="s">
        <v>24405</v>
      </c>
      <c r="R19120" s="2" t="s">
        <v>73</v>
      </c>
      <c r="S19120">
        <v>686634</v>
      </c>
      <c r="T19120" s="2" t="s">
        <v>29</v>
      </c>
      <c r="U19120" t="b">
        <v>0</v>
      </c>
    </row>
    <row r="19121" spans="1:21" x14ac:dyDescent="0.35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t="str" cm="1">
        <f t="array" ref="F19121">_xlfn.IFS(Vrinda_Store_Cleaned_Data[[#This Row],[Age]]&gt;=50,"Senior",Vrinda_Store_Cleaned_Data[[#This Row],[Age]]&gt;=30,"Adult",Vrinda_Store_Cleaned_Data[[#This Row],[Age]]&lt;30,"Teenager")</f>
        <v>Senior</v>
      </c>
      <c r="G19121" s="3">
        <v>44625</v>
      </c>
      <c r="H19121" s="3" t="str">
        <f>TEXT(Vrinda_Store_Cleaned_Data[[#This Row],[Date]],"mmm")</f>
        <v>Mar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>
        <v>1</v>
      </c>
      <c r="O19121" s="2" t="s">
        <v>26</v>
      </c>
      <c r="P19121">
        <v>1138</v>
      </c>
      <c r="Q19121" s="2" t="s">
        <v>405</v>
      </c>
      <c r="R19121" s="2" t="s">
        <v>111</v>
      </c>
      <c r="S19121">
        <v>211002</v>
      </c>
      <c r="T19121" s="2" t="s">
        <v>29</v>
      </c>
      <c r="U19121" t="b">
        <v>0</v>
      </c>
    </row>
    <row r="19122" spans="1:21" x14ac:dyDescent="0.35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t="str" cm="1">
        <f t="array" ref="F19122">_xlfn.IFS(Vrinda_Store_Cleaned_Data[[#This Row],[Age]]&gt;=50,"Senior",Vrinda_Store_Cleaned_Data[[#This Row],[Age]]&gt;=30,"Adult",Vrinda_Store_Cleaned_Data[[#This Row],[Age]]&lt;30,"Teenager")</f>
        <v>Senior</v>
      </c>
      <c r="G19122" s="3">
        <v>44625</v>
      </c>
      <c r="H19122" s="3" t="str">
        <f>TEXT(Vrinda_Store_Cleaned_Data[[#This Row],[Date]],"mmm")</f>
        <v>Mar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>
        <v>1</v>
      </c>
      <c r="O19122" s="2" t="s">
        <v>26</v>
      </c>
      <c r="P19122">
        <v>743</v>
      </c>
      <c r="Q19122" s="2" t="s">
        <v>135</v>
      </c>
      <c r="R19122" s="2" t="s">
        <v>47</v>
      </c>
      <c r="S19122">
        <v>600050</v>
      </c>
      <c r="T19122" s="2" t="s">
        <v>29</v>
      </c>
      <c r="U19122" t="b">
        <v>0</v>
      </c>
    </row>
    <row r="19123" spans="1:21" x14ac:dyDescent="0.35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t="str" cm="1">
        <f t="array" ref="F19123">_xlfn.IFS(Vrinda_Store_Cleaned_Data[[#This Row],[Age]]&gt;=50,"Senior",Vrinda_Store_Cleaned_Data[[#This Row],[Age]]&gt;=30,"Adult",Vrinda_Store_Cleaned_Data[[#This Row],[Age]]&lt;30,"Teenager")</f>
        <v>Adult</v>
      </c>
      <c r="G19123" s="3">
        <v>44625</v>
      </c>
      <c r="H19123" s="3" t="str">
        <f>TEXT(Vrinda_Store_Cleaned_Data[[#This Row],[Date]],"mmm")</f>
        <v>Mar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>
        <v>1</v>
      </c>
      <c r="O19123" s="2" t="s">
        <v>26</v>
      </c>
      <c r="P19123">
        <v>715</v>
      </c>
      <c r="Q19123" s="2" t="s">
        <v>11084</v>
      </c>
      <c r="R19123" s="2" t="s">
        <v>47</v>
      </c>
      <c r="S19123">
        <v>638182</v>
      </c>
      <c r="T19123" s="2" t="s">
        <v>29</v>
      </c>
      <c r="U19123" t="b">
        <v>0</v>
      </c>
    </row>
    <row r="19124" spans="1:21" x14ac:dyDescent="0.35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t="str" cm="1">
        <f t="array" ref="F19124">_xlfn.IFS(Vrinda_Store_Cleaned_Data[[#This Row],[Age]]&gt;=50,"Senior",Vrinda_Store_Cleaned_Data[[#This Row],[Age]]&gt;=30,"Adult",Vrinda_Store_Cleaned_Data[[#This Row],[Age]]&lt;30,"Teenager")</f>
        <v>Adult</v>
      </c>
      <c r="G19124" s="3">
        <v>44625</v>
      </c>
      <c r="H19124" s="3" t="str">
        <f>TEXT(Vrinda_Store_Cleaned_Data[[#This Row],[Date]],"mmm")</f>
        <v>Mar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>
        <v>1</v>
      </c>
      <c r="O19124" s="2" t="s">
        <v>26</v>
      </c>
      <c r="P19124">
        <v>899</v>
      </c>
      <c r="Q19124" s="2" t="s">
        <v>35</v>
      </c>
      <c r="R19124" s="2" t="s">
        <v>36</v>
      </c>
      <c r="S19124">
        <v>122003</v>
      </c>
      <c r="T19124" s="2" t="s">
        <v>29</v>
      </c>
      <c r="U19124" t="b">
        <v>0</v>
      </c>
    </row>
    <row r="19125" spans="1:21" x14ac:dyDescent="0.35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t="str" cm="1">
        <f t="array" ref="F19125">_xlfn.IFS(Vrinda_Store_Cleaned_Data[[#This Row],[Age]]&gt;=50,"Senior",Vrinda_Store_Cleaned_Data[[#This Row],[Age]]&gt;=30,"Adult",Vrinda_Store_Cleaned_Data[[#This Row],[Age]]&lt;30,"Teenager")</f>
        <v>Senior</v>
      </c>
      <c r="G19125" s="3">
        <v>44625</v>
      </c>
      <c r="H19125" s="3" t="str">
        <f>TEXT(Vrinda_Store_Cleaned_Data[[#This Row],[Date]],"mmm")</f>
        <v>Mar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>
        <v>1</v>
      </c>
      <c r="O19125" s="2" t="s">
        <v>26</v>
      </c>
      <c r="P19125">
        <v>702</v>
      </c>
      <c r="Q19125" s="2" t="s">
        <v>584</v>
      </c>
      <c r="R19125" s="2" t="s">
        <v>585</v>
      </c>
      <c r="S19125">
        <v>791113</v>
      </c>
      <c r="T19125" s="2" t="s">
        <v>29</v>
      </c>
      <c r="U19125" t="b">
        <v>0</v>
      </c>
    </row>
    <row r="19126" spans="1:21" x14ac:dyDescent="0.35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t="str" cm="1">
        <f t="array" ref="F19126">_xlfn.IFS(Vrinda_Store_Cleaned_Data[[#This Row],[Age]]&gt;=50,"Senior",Vrinda_Store_Cleaned_Data[[#This Row],[Age]]&gt;=30,"Adult",Vrinda_Store_Cleaned_Data[[#This Row],[Age]]&lt;30,"Teenager")</f>
        <v>Teenager</v>
      </c>
      <c r="G19126" s="3">
        <v>44625</v>
      </c>
      <c r="H19126" s="3" t="str">
        <f>TEXT(Vrinda_Store_Cleaned_Data[[#This Row],[Date]],"mmm")</f>
        <v>Mar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>
        <v>1</v>
      </c>
      <c r="O19126" s="2" t="s">
        <v>26</v>
      </c>
      <c r="P19126">
        <v>999</v>
      </c>
      <c r="Q19126" s="2" t="s">
        <v>1667</v>
      </c>
      <c r="R19126" s="2" t="s">
        <v>409</v>
      </c>
      <c r="S19126">
        <v>396230</v>
      </c>
      <c r="T19126" s="2" t="s">
        <v>29</v>
      </c>
      <c r="U19126" t="b">
        <v>0</v>
      </c>
    </row>
    <row r="19127" spans="1:21" x14ac:dyDescent="0.35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t="str" cm="1">
        <f t="array" ref="F19127">_xlfn.IFS(Vrinda_Store_Cleaned_Data[[#This Row],[Age]]&gt;=50,"Senior",Vrinda_Store_Cleaned_Data[[#This Row],[Age]]&gt;=30,"Adult",Vrinda_Store_Cleaned_Data[[#This Row],[Age]]&lt;30,"Teenager")</f>
        <v>Adult</v>
      </c>
      <c r="G19127" s="3">
        <v>44625</v>
      </c>
      <c r="H19127" s="3" t="str">
        <f>TEXT(Vrinda_Store_Cleaned_Data[[#This Row],[Date]],"mmm")</f>
        <v>Mar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>
        <v>1</v>
      </c>
      <c r="O19127" s="2" t="s">
        <v>26</v>
      </c>
      <c r="P19127">
        <v>458</v>
      </c>
      <c r="Q19127" s="2" t="s">
        <v>135</v>
      </c>
      <c r="R19127" s="2" t="s">
        <v>47</v>
      </c>
      <c r="S19127">
        <v>600073</v>
      </c>
      <c r="T19127" s="2" t="s">
        <v>29</v>
      </c>
      <c r="U19127" t="b">
        <v>0</v>
      </c>
    </row>
    <row r="19128" spans="1:21" x14ac:dyDescent="0.35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t="str" cm="1">
        <f t="array" ref="F19128">_xlfn.IFS(Vrinda_Store_Cleaned_Data[[#This Row],[Age]]&gt;=50,"Senior",Vrinda_Store_Cleaned_Data[[#This Row],[Age]]&gt;=30,"Adult",Vrinda_Store_Cleaned_Data[[#This Row],[Age]]&lt;30,"Teenager")</f>
        <v>Adult</v>
      </c>
      <c r="G19128" s="3">
        <v>44625</v>
      </c>
      <c r="H19128" s="3" t="str">
        <f>TEXT(Vrinda_Store_Cleaned_Data[[#This Row],[Date]],"mmm")</f>
        <v>Mar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>
        <v>1</v>
      </c>
      <c r="O19128" s="2" t="s">
        <v>26</v>
      </c>
      <c r="P19128">
        <v>941</v>
      </c>
      <c r="Q19128" s="2" t="s">
        <v>110</v>
      </c>
      <c r="R19128" s="2" t="s">
        <v>111</v>
      </c>
      <c r="S19128">
        <v>226003</v>
      </c>
      <c r="T19128" s="2" t="s">
        <v>29</v>
      </c>
      <c r="U19128" t="b">
        <v>0</v>
      </c>
    </row>
    <row r="19129" spans="1:21" x14ac:dyDescent="0.35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t="str" cm="1">
        <f t="array" ref="F19129">_xlfn.IFS(Vrinda_Store_Cleaned_Data[[#This Row],[Age]]&gt;=50,"Senior",Vrinda_Store_Cleaned_Data[[#This Row],[Age]]&gt;=30,"Adult",Vrinda_Store_Cleaned_Data[[#This Row],[Age]]&lt;30,"Teenager")</f>
        <v>Adult</v>
      </c>
      <c r="G19129" s="3">
        <v>44625</v>
      </c>
      <c r="H19129" s="3" t="str">
        <f>TEXT(Vrinda_Store_Cleaned_Data[[#This Row],[Date]],"mmm")</f>
        <v>Mar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>
        <v>1</v>
      </c>
      <c r="O19129" s="2" t="s">
        <v>26</v>
      </c>
      <c r="P19129">
        <v>771</v>
      </c>
      <c r="Q19129" s="2" t="s">
        <v>90</v>
      </c>
      <c r="R19129" s="2" t="s">
        <v>91</v>
      </c>
      <c r="S19129">
        <v>110054</v>
      </c>
      <c r="T19129" s="2" t="s">
        <v>29</v>
      </c>
      <c r="U19129" t="b">
        <v>0</v>
      </c>
    </row>
    <row r="19130" spans="1:21" x14ac:dyDescent="0.35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t="str" cm="1">
        <f t="array" ref="F19130">_xlfn.IFS(Vrinda_Store_Cleaned_Data[[#This Row],[Age]]&gt;=50,"Senior",Vrinda_Store_Cleaned_Data[[#This Row],[Age]]&gt;=30,"Adult",Vrinda_Store_Cleaned_Data[[#This Row],[Age]]&lt;30,"Teenager")</f>
        <v>Teenager</v>
      </c>
      <c r="G19130" s="3">
        <v>44625</v>
      </c>
      <c r="H19130" s="3" t="str">
        <f>TEXT(Vrinda_Store_Cleaned_Data[[#This Row],[Date]],"mmm")</f>
        <v>Mar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>
        <v>1</v>
      </c>
      <c r="O19130" s="2" t="s">
        <v>26</v>
      </c>
      <c r="P19130">
        <v>1432</v>
      </c>
      <c r="Q19130" s="2" t="s">
        <v>187</v>
      </c>
      <c r="R19130" s="2" t="s">
        <v>111</v>
      </c>
      <c r="S19130">
        <v>221005</v>
      </c>
      <c r="T19130" s="2" t="s">
        <v>29</v>
      </c>
      <c r="U19130" t="b">
        <v>0</v>
      </c>
    </row>
    <row r="19131" spans="1:21" x14ac:dyDescent="0.35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t="str" cm="1">
        <f t="array" ref="F19131">_xlfn.IFS(Vrinda_Store_Cleaned_Data[[#This Row],[Age]]&gt;=50,"Senior",Vrinda_Store_Cleaned_Data[[#This Row],[Age]]&gt;=30,"Adult",Vrinda_Store_Cleaned_Data[[#This Row],[Age]]&lt;30,"Teenager")</f>
        <v>Senior</v>
      </c>
      <c r="G19131" s="3">
        <v>44625</v>
      </c>
      <c r="H19131" s="3" t="str">
        <f>TEXT(Vrinda_Store_Cleaned_Data[[#This Row],[Date]],"mmm")</f>
        <v>Mar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>
        <v>1</v>
      </c>
      <c r="O19131" s="2" t="s">
        <v>26</v>
      </c>
      <c r="P19131">
        <v>525</v>
      </c>
      <c r="Q19131" s="2" t="s">
        <v>300</v>
      </c>
      <c r="R19131" s="2" t="s">
        <v>70</v>
      </c>
      <c r="S19131">
        <v>530001</v>
      </c>
      <c r="T19131" s="2" t="s">
        <v>29</v>
      </c>
      <c r="U19131" t="b">
        <v>0</v>
      </c>
    </row>
    <row r="19132" spans="1:21" x14ac:dyDescent="0.35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t="str" cm="1">
        <f t="array" ref="F19132">_xlfn.IFS(Vrinda_Store_Cleaned_Data[[#This Row],[Age]]&gt;=50,"Senior",Vrinda_Store_Cleaned_Data[[#This Row],[Age]]&gt;=30,"Adult",Vrinda_Store_Cleaned_Data[[#This Row],[Age]]&lt;30,"Teenager")</f>
        <v>Adult</v>
      </c>
      <c r="G19132" s="3">
        <v>44625</v>
      </c>
      <c r="H19132" s="3" t="str">
        <f>TEXT(Vrinda_Store_Cleaned_Data[[#This Row],[Date]],"mmm")</f>
        <v>Mar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>
        <v>1</v>
      </c>
      <c r="O19132" s="2" t="s">
        <v>26</v>
      </c>
      <c r="P19132">
        <v>329</v>
      </c>
      <c r="Q19132" s="2" t="s">
        <v>24418</v>
      </c>
      <c r="R19132" s="2" t="s">
        <v>666</v>
      </c>
      <c r="S19132">
        <v>795008</v>
      </c>
      <c r="T19132" s="2" t="s">
        <v>29</v>
      </c>
      <c r="U19132" t="b">
        <v>0</v>
      </c>
    </row>
    <row r="19133" spans="1:21" x14ac:dyDescent="0.35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t="str" cm="1">
        <f t="array" ref="F19133">_xlfn.IFS(Vrinda_Store_Cleaned_Data[[#This Row],[Age]]&gt;=50,"Senior",Vrinda_Store_Cleaned_Data[[#This Row],[Age]]&gt;=30,"Adult",Vrinda_Store_Cleaned_Data[[#This Row],[Age]]&lt;30,"Teenager")</f>
        <v>Adult</v>
      </c>
      <c r="G19133" s="3">
        <v>44625</v>
      </c>
      <c r="H19133" s="3" t="str">
        <f>TEXT(Vrinda_Store_Cleaned_Data[[#This Row],[Date]],"mmm")</f>
        <v>Mar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>
        <v>1</v>
      </c>
      <c r="O19133" s="2" t="s">
        <v>26</v>
      </c>
      <c r="P19133">
        <v>521</v>
      </c>
      <c r="Q19133" s="2" t="s">
        <v>1788</v>
      </c>
      <c r="R19133" s="2" t="s">
        <v>36</v>
      </c>
      <c r="S19133">
        <v>125001</v>
      </c>
      <c r="T19133" s="2" t="s">
        <v>29</v>
      </c>
      <c r="U19133" t="b">
        <v>0</v>
      </c>
    </row>
    <row r="19134" spans="1:21" x14ac:dyDescent="0.35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t="str" cm="1">
        <f t="array" ref="F19134">_xlfn.IFS(Vrinda_Store_Cleaned_Data[[#This Row],[Age]]&gt;=50,"Senior",Vrinda_Store_Cleaned_Data[[#This Row],[Age]]&gt;=30,"Adult",Vrinda_Store_Cleaned_Data[[#This Row],[Age]]&lt;30,"Teenager")</f>
        <v>Adult</v>
      </c>
      <c r="G19134" s="3">
        <v>44625</v>
      </c>
      <c r="H19134" s="3" t="str">
        <f>TEXT(Vrinda_Store_Cleaned_Data[[#This Row],[Date]],"mmm")</f>
        <v>Mar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>
        <v>1</v>
      </c>
      <c r="O19134" s="2" t="s">
        <v>26</v>
      </c>
      <c r="P19134">
        <v>301</v>
      </c>
      <c r="Q19134" s="2" t="s">
        <v>59</v>
      </c>
      <c r="R19134" s="2" t="s">
        <v>60</v>
      </c>
      <c r="S19134">
        <v>562125</v>
      </c>
      <c r="T19134" s="2" t="s">
        <v>29</v>
      </c>
      <c r="U19134" t="b">
        <v>0</v>
      </c>
    </row>
    <row r="19135" spans="1:21" x14ac:dyDescent="0.35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t="str" cm="1">
        <f t="array" ref="F19135">_xlfn.IFS(Vrinda_Store_Cleaned_Data[[#This Row],[Age]]&gt;=50,"Senior",Vrinda_Store_Cleaned_Data[[#This Row],[Age]]&gt;=30,"Adult",Vrinda_Store_Cleaned_Data[[#This Row],[Age]]&lt;30,"Teenager")</f>
        <v>Teenager</v>
      </c>
      <c r="G19135" s="3">
        <v>44625</v>
      </c>
      <c r="H19135" s="3" t="str">
        <f>TEXT(Vrinda_Store_Cleaned_Data[[#This Row],[Date]],"mmm")</f>
        <v>Mar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>
        <v>1</v>
      </c>
      <c r="O19135" s="2" t="s">
        <v>26</v>
      </c>
      <c r="P19135">
        <v>376</v>
      </c>
      <c r="Q19135" s="2" t="s">
        <v>85</v>
      </c>
      <c r="R19135" s="2" t="s">
        <v>86</v>
      </c>
      <c r="S19135">
        <v>500005</v>
      </c>
      <c r="T19135" s="2" t="s">
        <v>29</v>
      </c>
      <c r="U19135" t="b">
        <v>0</v>
      </c>
    </row>
    <row r="19136" spans="1:21" x14ac:dyDescent="0.35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t="str" cm="1">
        <f t="array" ref="F19136">_xlfn.IFS(Vrinda_Store_Cleaned_Data[[#This Row],[Age]]&gt;=50,"Senior",Vrinda_Store_Cleaned_Data[[#This Row],[Age]]&gt;=30,"Adult",Vrinda_Store_Cleaned_Data[[#This Row],[Age]]&lt;30,"Teenager")</f>
        <v>Adult</v>
      </c>
      <c r="G19136" s="3">
        <v>44625</v>
      </c>
      <c r="H19136" s="3" t="str">
        <f>TEXT(Vrinda_Store_Cleaned_Data[[#This Row],[Date]],"mmm")</f>
        <v>Mar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>
        <v>1</v>
      </c>
      <c r="O19136" s="2" t="s">
        <v>26</v>
      </c>
      <c r="P19136">
        <v>399</v>
      </c>
      <c r="Q19136" s="2" t="s">
        <v>155</v>
      </c>
      <c r="R19136" s="2" t="s">
        <v>145</v>
      </c>
      <c r="S19136">
        <v>390024</v>
      </c>
      <c r="T19136" s="2" t="s">
        <v>29</v>
      </c>
      <c r="U19136" t="b">
        <v>0</v>
      </c>
    </row>
    <row r="19137" spans="1:21" x14ac:dyDescent="0.35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t="str" cm="1">
        <f t="array" ref="F19137">_xlfn.IFS(Vrinda_Store_Cleaned_Data[[#This Row],[Age]]&gt;=50,"Senior",Vrinda_Store_Cleaned_Data[[#This Row],[Age]]&gt;=30,"Adult",Vrinda_Store_Cleaned_Data[[#This Row],[Age]]&lt;30,"Teenager")</f>
        <v>Teenager</v>
      </c>
      <c r="G19137" s="3">
        <v>44625</v>
      </c>
      <c r="H19137" s="3" t="str">
        <f>TEXT(Vrinda_Store_Cleaned_Data[[#This Row],[Date]],"mmm")</f>
        <v>Mar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>
        <v>1</v>
      </c>
      <c r="O19137" s="2" t="s">
        <v>26</v>
      </c>
      <c r="P19137">
        <v>1115</v>
      </c>
      <c r="Q19137" s="2" t="s">
        <v>10206</v>
      </c>
      <c r="R19137" s="2" t="s">
        <v>133</v>
      </c>
      <c r="S19137">
        <v>248001</v>
      </c>
      <c r="T19137" s="2" t="s">
        <v>29</v>
      </c>
      <c r="U19137" t="b">
        <v>0</v>
      </c>
    </row>
    <row r="19138" spans="1:21" x14ac:dyDescent="0.35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t="str" cm="1">
        <f t="array" ref="F19138">_xlfn.IFS(Vrinda_Store_Cleaned_Data[[#This Row],[Age]]&gt;=50,"Senior",Vrinda_Store_Cleaned_Data[[#This Row],[Age]]&gt;=30,"Adult",Vrinda_Store_Cleaned_Data[[#This Row],[Age]]&lt;30,"Teenager")</f>
        <v>Senior</v>
      </c>
      <c r="G19138" s="3">
        <v>44625</v>
      </c>
      <c r="H19138" s="3" t="str">
        <f>TEXT(Vrinda_Store_Cleaned_Data[[#This Row],[Date]],"mmm")</f>
        <v>Mar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>
        <v>1</v>
      </c>
      <c r="O19138" s="2" t="s">
        <v>26</v>
      </c>
      <c r="P19138">
        <v>759</v>
      </c>
      <c r="Q19138" s="2" t="s">
        <v>433</v>
      </c>
      <c r="R19138" s="2" t="s">
        <v>56</v>
      </c>
      <c r="S19138">
        <v>412101</v>
      </c>
      <c r="T19138" s="2" t="s">
        <v>29</v>
      </c>
      <c r="U19138" t="b">
        <v>0</v>
      </c>
    </row>
    <row r="19139" spans="1:21" x14ac:dyDescent="0.35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t="str" cm="1">
        <f t="array" ref="F19139">_xlfn.IFS(Vrinda_Store_Cleaned_Data[[#This Row],[Age]]&gt;=50,"Senior",Vrinda_Store_Cleaned_Data[[#This Row],[Age]]&gt;=30,"Adult",Vrinda_Store_Cleaned_Data[[#This Row],[Age]]&lt;30,"Teenager")</f>
        <v>Teenager</v>
      </c>
      <c r="G19139" s="3">
        <v>44625</v>
      </c>
      <c r="H19139" s="3" t="str">
        <f>TEXT(Vrinda_Store_Cleaned_Data[[#This Row],[Date]],"mmm")</f>
        <v>Mar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>
        <v>1</v>
      </c>
      <c r="O19139" s="2" t="s">
        <v>26</v>
      </c>
      <c r="P19139">
        <v>1499</v>
      </c>
      <c r="Q19139" s="2" t="s">
        <v>295</v>
      </c>
      <c r="R19139" s="2" t="s">
        <v>238</v>
      </c>
      <c r="S19139">
        <v>834001</v>
      </c>
      <c r="T19139" s="2" t="s">
        <v>29</v>
      </c>
      <c r="U19139" t="b">
        <v>0</v>
      </c>
    </row>
    <row r="19140" spans="1:21" x14ac:dyDescent="0.35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t="str" cm="1">
        <f t="array" ref="F19140">_xlfn.IFS(Vrinda_Store_Cleaned_Data[[#This Row],[Age]]&gt;=50,"Senior",Vrinda_Store_Cleaned_Data[[#This Row],[Age]]&gt;=30,"Adult",Vrinda_Store_Cleaned_Data[[#This Row],[Age]]&lt;30,"Teenager")</f>
        <v>Teenager</v>
      </c>
      <c r="G19140" s="3">
        <v>44625</v>
      </c>
      <c r="H19140" s="3" t="str">
        <f>TEXT(Vrinda_Store_Cleaned_Data[[#This Row],[Date]],"mmm")</f>
        <v>Mar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>
        <v>1</v>
      </c>
      <c r="O19140" s="2" t="s">
        <v>26</v>
      </c>
      <c r="P19140">
        <v>1245</v>
      </c>
      <c r="Q19140" s="2" t="s">
        <v>85</v>
      </c>
      <c r="R19140" s="2" t="s">
        <v>86</v>
      </c>
      <c r="S19140">
        <v>500035</v>
      </c>
      <c r="T19140" s="2" t="s">
        <v>29</v>
      </c>
      <c r="U19140" t="b">
        <v>0</v>
      </c>
    </row>
    <row r="19141" spans="1:21" x14ac:dyDescent="0.35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t="str" cm="1">
        <f t="array" ref="F19141">_xlfn.IFS(Vrinda_Store_Cleaned_Data[[#This Row],[Age]]&gt;=50,"Senior",Vrinda_Store_Cleaned_Data[[#This Row],[Age]]&gt;=30,"Adult",Vrinda_Store_Cleaned_Data[[#This Row],[Age]]&lt;30,"Teenager")</f>
        <v>Adult</v>
      </c>
      <c r="G19141" s="3">
        <v>44625</v>
      </c>
      <c r="H19141" s="3" t="str">
        <f>TEXT(Vrinda_Store_Cleaned_Data[[#This Row],[Date]],"mmm")</f>
        <v>Mar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>
        <v>1</v>
      </c>
      <c r="O19141" s="2" t="s">
        <v>26</v>
      </c>
      <c r="P19141">
        <v>1174</v>
      </c>
      <c r="Q19141" s="2" t="s">
        <v>90</v>
      </c>
      <c r="R19141" s="2" t="s">
        <v>91</v>
      </c>
      <c r="S19141">
        <v>110014</v>
      </c>
      <c r="T19141" s="2" t="s">
        <v>29</v>
      </c>
      <c r="U19141" t="b">
        <v>0</v>
      </c>
    </row>
    <row r="19142" spans="1:21" x14ac:dyDescent="0.35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t="str" cm="1">
        <f t="array" ref="F19142">_xlfn.IFS(Vrinda_Store_Cleaned_Data[[#This Row],[Age]]&gt;=50,"Senior",Vrinda_Store_Cleaned_Data[[#This Row],[Age]]&gt;=30,"Adult",Vrinda_Store_Cleaned_Data[[#This Row],[Age]]&lt;30,"Teenager")</f>
        <v>Adult</v>
      </c>
      <c r="G19142" s="3">
        <v>44625</v>
      </c>
      <c r="H19142" s="3" t="str">
        <f>TEXT(Vrinda_Store_Cleaned_Data[[#This Row],[Date]],"mmm")</f>
        <v>Mar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>
        <v>1</v>
      </c>
      <c r="O19142" s="2" t="s">
        <v>26</v>
      </c>
      <c r="P19142">
        <v>301</v>
      </c>
      <c r="Q19142" s="2" t="s">
        <v>908</v>
      </c>
      <c r="R19142" s="2" t="s">
        <v>47</v>
      </c>
      <c r="S19142">
        <v>638011</v>
      </c>
      <c r="T19142" s="2" t="s">
        <v>29</v>
      </c>
      <c r="U19142" t="b">
        <v>0</v>
      </c>
    </row>
    <row r="19143" spans="1:21" x14ac:dyDescent="0.35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t="str" cm="1">
        <f t="array" ref="F19143">_xlfn.IFS(Vrinda_Store_Cleaned_Data[[#This Row],[Age]]&gt;=50,"Senior",Vrinda_Store_Cleaned_Data[[#This Row],[Age]]&gt;=30,"Adult",Vrinda_Store_Cleaned_Data[[#This Row],[Age]]&lt;30,"Teenager")</f>
        <v>Teenager</v>
      </c>
      <c r="G19143" s="3">
        <v>44625</v>
      </c>
      <c r="H19143" s="3" t="str">
        <f>TEXT(Vrinda_Store_Cleaned_Data[[#This Row],[Date]],"mmm")</f>
        <v>Mar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>
        <v>1</v>
      </c>
      <c r="O19143" s="2" t="s">
        <v>26</v>
      </c>
      <c r="P19143">
        <v>735</v>
      </c>
      <c r="Q19143" s="2" t="s">
        <v>12672</v>
      </c>
      <c r="R19143" s="2" t="s">
        <v>47</v>
      </c>
      <c r="S19143">
        <v>629161</v>
      </c>
      <c r="T19143" s="2" t="s">
        <v>29</v>
      </c>
      <c r="U19143" t="b">
        <v>0</v>
      </c>
    </row>
    <row r="19144" spans="1:21" x14ac:dyDescent="0.35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t="str" cm="1">
        <f t="array" ref="F19144">_xlfn.IFS(Vrinda_Store_Cleaned_Data[[#This Row],[Age]]&gt;=50,"Senior",Vrinda_Store_Cleaned_Data[[#This Row],[Age]]&gt;=30,"Adult",Vrinda_Store_Cleaned_Data[[#This Row],[Age]]&lt;30,"Teenager")</f>
        <v>Adult</v>
      </c>
      <c r="G19144" s="3">
        <v>44625</v>
      </c>
      <c r="H19144" s="3" t="str">
        <f>TEXT(Vrinda_Store_Cleaned_Data[[#This Row],[Date]],"mmm")</f>
        <v>Mar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>
        <v>1</v>
      </c>
      <c r="O19144" s="2" t="s">
        <v>26</v>
      </c>
      <c r="P19144">
        <v>569</v>
      </c>
      <c r="Q19144" s="2" t="s">
        <v>59</v>
      </c>
      <c r="R19144" s="2" t="s">
        <v>60</v>
      </c>
      <c r="S19144">
        <v>560022</v>
      </c>
      <c r="T19144" s="2" t="s">
        <v>29</v>
      </c>
      <c r="U19144" t="b">
        <v>0</v>
      </c>
    </row>
    <row r="19145" spans="1:21" x14ac:dyDescent="0.35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t="str" cm="1">
        <f t="array" ref="F19145">_xlfn.IFS(Vrinda_Store_Cleaned_Data[[#This Row],[Age]]&gt;=50,"Senior",Vrinda_Store_Cleaned_Data[[#This Row],[Age]]&gt;=30,"Adult",Vrinda_Store_Cleaned_Data[[#This Row],[Age]]&lt;30,"Teenager")</f>
        <v>Teenager</v>
      </c>
      <c r="G19145" s="3">
        <v>44625</v>
      </c>
      <c r="H19145" s="3" t="str">
        <f>TEXT(Vrinda_Store_Cleaned_Data[[#This Row],[Date]],"mmm")</f>
        <v>Mar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>
        <v>1</v>
      </c>
      <c r="O19145" s="2" t="s">
        <v>26</v>
      </c>
      <c r="P19145">
        <v>852</v>
      </c>
      <c r="Q19145" s="2" t="s">
        <v>728</v>
      </c>
      <c r="R19145" s="2" t="s">
        <v>111</v>
      </c>
      <c r="S19145">
        <v>201009</v>
      </c>
      <c r="T19145" s="2" t="s">
        <v>29</v>
      </c>
      <c r="U19145" t="b">
        <v>0</v>
      </c>
    </row>
    <row r="19146" spans="1:21" x14ac:dyDescent="0.35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t="str" cm="1">
        <f t="array" ref="F19146">_xlfn.IFS(Vrinda_Store_Cleaned_Data[[#This Row],[Age]]&gt;=50,"Senior",Vrinda_Store_Cleaned_Data[[#This Row],[Age]]&gt;=30,"Adult",Vrinda_Store_Cleaned_Data[[#This Row],[Age]]&lt;30,"Teenager")</f>
        <v>Adult</v>
      </c>
      <c r="G19146" s="3">
        <v>44625</v>
      </c>
      <c r="H19146" s="3" t="str">
        <f>TEXT(Vrinda_Store_Cleaned_Data[[#This Row],[Date]],"mmm")</f>
        <v>Mar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>
        <v>1</v>
      </c>
      <c r="O19146" s="2" t="s">
        <v>26</v>
      </c>
      <c r="P19146">
        <v>599</v>
      </c>
      <c r="Q19146" s="2" t="s">
        <v>103</v>
      </c>
      <c r="R19146" s="2" t="s">
        <v>56</v>
      </c>
      <c r="S19146">
        <v>400053</v>
      </c>
      <c r="T19146" s="2" t="s">
        <v>29</v>
      </c>
      <c r="U19146" t="b">
        <v>0</v>
      </c>
    </row>
    <row r="19147" spans="1:21" x14ac:dyDescent="0.35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t="str" cm="1">
        <f t="array" ref="F19147">_xlfn.IFS(Vrinda_Store_Cleaned_Data[[#This Row],[Age]]&gt;=50,"Senior",Vrinda_Store_Cleaned_Data[[#This Row],[Age]]&gt;=30,"Adult",Vrinda_Store_Cleaned_Data[[#This Row],[Age]]&lt;30,"Teenager")</f>
        <v>Teenager</v>
      </c>
      <c r="G19147" s="3">
        <v>44625</v>
      </c>
      <c r="H19147" s="3" t="str">
        <f>TEXT(Vrinda_Store_Cleaned_Data[[#This Row],[Date]],"mmm")</f>
        <v>Mar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>
        <v>1</v>
      </c>
      <c r="O19147" s="2" t="s">
        <v>26</v>
      </c>
      <c r="P19147">
        <v>698</v>
      </c>
      <c r="Q19147" s="2" t="s">
        <v>3578</v>
      </c>
      <c r="R19147" s="2" t="s">
        <v>574</v>
      </c>
      <c r="S19147">
        <v>737102</v>
      </c>
      <c r="T19147" s="2" t="s">
        <v>29</v>
      </c>
      <c r="U19147" t="b">
        <v>0</v>
      </c>
    </row>
    <row r="19148" spans="1:21" x14ac:dyDescent="0.35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t="str" cm="1">
        <f t="array" ref="F19148">_xlfn.IFS(Vrinda_Store_Cleaned_Data[[#This Row],[Age]]&gt;=50,"Senior",Vrinda_Store_Cleaned_Data[[#This Row],[Age]]&gt;=30,"Adult",Vrinda_Store_Cleaned_Data[[#This Row],[Age]]&lt;30,"Teenager")</f>
        <v>Adult</v>
      </c>
      <c r="G19148" s="3">
        <v>44625</v>
      </c>
      <c r="H19148" s="3" t="str">
        <f>TEXT(Vrinda_Store_Cleaned_Data[[#This Row],[Date]],"mmm")</f>
        <v>Mar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>
        <v>1</v>
      </c>
      <c r="O19148" s="2" t="s">
        <v>26</v>
      </c>
      <c r="P19148">
        <v>545</v>
      </c>
      <c r="Q19148" s="2" t="s">
        <v>59</v>
      </c>
      <c r="R19148" s="2" t="s">
        <v>60</v>
      </c>
      <c r="S19148">
        <v>560023</v>
      </c>
      <c r="T19148" s="2" t="s">
        <v>29</v>
      </c>
      <c r="U19148" t="b">
        <v>0</v>
      </c>
    </row>
    <row r="19149" spans="1:21" x14ac:dyDescent="0.35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t="str" cm="1">
        <f t="array" ref="F19149">_xlfn.IFS(Vrinda_Store_Cleaned_Data[[#This Row],[Age]]&gt;=50,"Senior",Vrinda_Store_Cleaned_Data[[#This Row],[Age]]&gt;=30,"Adult",Vrinda_Store_Cleaned_Data[[#This Row],[Age]]&lt;30,"Teenager")</f>
        <v>Senior</v>
      </c>
      <c r="G19149" s="3">
        <v>44625</v>
      </c>
      <c r="H19149" s="3" t="str">
        <f>TEXT(Vrinda_Store_Cleaned_Data[[#This Row],[Date]],"mmm")</f>
        <v>Mar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>
        <v>1</v>
      </c>
      <c r="O19149" s="2" t="s">
        <v>26</v>
      </c>
      <c r="P19149">
        <v>545</v>
      </c>
      <c r="Q19149" s="2" t="s">
        <v>856</v>
      </c>
      <c r="R19149" s="2" t="s">
        <v>133</v>
      </c>
      <c r="S19149">
        <v>248001</v>
      </c>
      <c r="T19149" s="2" t="s">
        <v>29</v>
      </c>
      <c r="U19149" t="b">
        <v>0</v>
      </c>
    </row>
    <row r="19150" spans="1:21" x14ac:dyDescent="0.35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t="str" cm="1">
        <f t="array" ref="F19150">_xlfn.IFS(Vrinda_Store_Cleaned_Data[[#This Row],[Age]]&gt;=50,"Senior",Vrinda_Store_Cleaned_Data[[#This Row],[Age]]&gt;=30,"Adult",Vrinda_Store_Cleaned_Data[[#This Row],[Age]]&lt;30,"Teenager")</f>
        <v>Adult</v>
      </c>
      <c r="G19150" s="3">
        <v>44625</v>
      </c>
      <c r="H19150" s="3" t="str">
        <f>TEXT(Vrinda_Store_Cleaned_Data[[#This Row],[Date]],"mmm")</f>
        <v>Mar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>
        <v>1</v>
      </c>
      <c r="O19150" s="2" t="s">
        <v>26</v>
      </c>
      <c r="P19150">
        <v>399</v>
      </c>
      <c r="Q19150" s="2" t="s">
        <v>10347</v>
      </c>
      <c r="R19150" s="2" t="s">
        <v>80</v>
      </c>
      <c r="S19150">
        <v>788710</v>
      </c>
      <c r="T19150" s="2" t="s">
        <v>29</v>
      </c>
      <c r="U19150" t="b">
        <v>0</v>
      </c>
    </row>
    <row r="19151" spans="1:21" x14ac:dyDescent="0.35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t="str" cm="1">
        <f t="array" ref="F19151">_xlfn.IFS(Vrinda_Store_Cleaned_Data[[#This Row],[Age]]&gt;=50,"Senior",Vrinda_Store_Cleaned_Data[[#This Row],[Age]]&gt;=30,"Adult",Vrinda_Store_Cleaned_Data[[#This Row],[Age]]&lt;30,"Teenager")</f>
        <v>Adult</v>
      </c>
      <c r="G19151" s="3">
        <v>44625</v>
      </c>
      <c r="H19151" s="3" t="str">
        <f>TEXT(Vrinda_Store_Cleaned_Data[[#This Row],[Date]],"mmm")</f>
        <v>Mar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>
        <v>1</v>
      </c>
      <c r="O19151" s="2" t="s">
        <v>26</v>
      </c>
      <c r="P19151">
        <v>939</v>
      </c>
      <c r="Q19151" s="2" t="s">
        <v>207</v>
      </c>
      <c r="R19151" s="2" t="s">
        <v>111</v>
      </c>
      <c r="S19151">
        <v>222303</v>
      </c>
      <c r="T19151" s="2" t="s">
        <v>29</v>
      </c>
      <c r="U19151" t="b">
        <v>0</v>
      </c>
    </row>
    <row r="19152" spans="1:21" x14ac:dyDescent="0.35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t="str" cm="1">
        <f t="array" ref="F19152">_xlfn.IFS(Vrinda_Store_Cleaned_Data[[#This Row],[Age]]&gt;=50,"Senior",Vrinda_Store_Cleaned_Data[[#This Row],[Age]]&gt;=30,"Adult",Vrinda_Store_Cleaned_Data[[#This Row],[Age]]&lt;30,"Teenager")</f>
        <v>Teenager</v>
      </c>
      <c r="G19152" s="3">
        <v>44625</v>
      </c>
      <c r="H19152" s="3" t="str">
        <f>TEXT(Vrinda_Store_Cleaned_Data[[#This Row],[Date]],"mmm")</f>
        <v>Mar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>
        <v>1</v>
      </c>
      <c r="O19152" s="2" t="s">
        <v>26</v>
      </c>
      <c r="P19152">
        <v>751</v>
      </c>
      <c r="Q19152" s="2" t="s">
        <v>13850</v>
      </c>
      <c r="R19152" s="2" t="s">
        <v>60</v>
      </c>
      <c r="S19152">
        <v>575018</v>
      </c>
      <c r="T19152" s="2" t="s">
        <v>29</v>
      </c>
      <c r="U19152" t="b">
        <v>0</v>
      </c>
    </row>
    <row r="19153" spans="1:21" x14ac:dyDescent="0.35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t="str" cm="1">
        <f t="array" ref="F19153">_xlfn.IFS(Vrinda_Store_Cleaned_Data[[#This Row],[Age]]&gt;=50,"Senior",Vrinda_Store_Cleaned_Data[[#This Row],[Age]]&gt;=30,"Adult",Vrinda_Store_Cleaned_Data[[#This Row],[Age]]&lt;30,"Teenager")</f>
        <v>Adult</v>
      </c>
      <c r="G19153" s="3">
        <v>44625</v>
      </c>
      <c r="H19153" s="3" t="str">
        <f>TEXT(Vrinda_Store_Cleaned_Data[[#This Row],[Date]],"mmm")</f>
        <v>Mar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>
        <v>1</v>
      </c>
      <c r="O19153" s="2" t="s">
        <v>26</v>
      </c>
      <c r="P19153">
        <v>1138</v>
      </c>
      <c r="Q19153" s="2" t="s">
        <v>8863</v>
      </c>
      <c r="R19153" s="2" t="s">
        <v>311</v>
      </c>
      <c r="S19153">
        <v>176218</v>
      </c>
      <c r="T19153" s="2" t="s">
        <v>29</v>
      </c>
      <c r="U19153" t="b">
        <v>0</v>
      </c>
    </row>
    <row r="19154" spans="1:21" x14ac:dyDescent="0.35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t="str" cm="1">
        <f t="array" ref="F19154">_xlfn.IFS(Vrinda_Store_Cleaned_Data[[#This Row],[Age]]&gt;=50,"Senior",Vrinda_Store_Cleaned_Data[[#This Row],[Age]]&gt;=30,"Adult",Vrinda_Store_Cleaned_Data[[#This Row],[Age]]&lt;30,"Teenager")</f>
        <v>Senior</v>
      </c>
      <c r="G19154" s="3">
        <v>44625</v>
      </c>
      <c r="H19154" s="3" t="str">
        <f>TEXT(Vrinda_Store_Cleaned_Data[[#This Row],[Date]],"mmm")</f>
        <v>Mar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>
        <v>1</v>
      </c>
      <c r="O19154" s="2" t="s">
        <v>26</v>
      </c>
      <c r="P19154">
        <v>318</v>
      </c>
      <c r="Q19154" s="2" t="s">
        <v>59</v>
      </c>
      <c r="R19154" s="2" t="s">
        <v>60</v>
      </c>
      <c r="S19154">
        <v>560021</v>
      </c>
      <c r="T19154" s="2" t="s">
        <v>29</v>
      </c>
      <c r="U19154" t="b">
        <v>0</v>
      </c>
    </row>
    <row r="19155" spans="1:21" x14ac:dyDescent="0.35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t="str" cm="1">
        <f t="array" ref="F19155">_xlfn.IFS(Vrinda_Store_Cleaned_Data[[#This Row],[Age]]&gt;=50,"Senior",Vrinda_Store_Cleaned_Data[[#This Row],[Age]]&gt;=30,"Adult",Vrinda_Store_Cleaned_Data[[#This Row],[Age]]&lt;30,"Teenager")</f>
        <v>Senior</v>
      </c>
      <c r="G19155" s="3">
        <v>44625</v>
      </c>
      <c r="H19155" s="3" t="str">
        <f>TEXT(Vrinda_Store_Cleaned_Data[[#This Row],[Date]],"mmm")</f>
        <v>Mar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>
        <v>1</v>
      </c>
      <c r="O19155" s="2" t="s">
        <v>26</v>
      </c>
      <c r="P19155">
        <v>735</v>
      </c>
      <c r="Q19155" s="2" t="s">
        <v>135</v>
      </c>
      <c r="R19155" s="2" t="s">
        <v>47</v>
      </c>
      <c r="S19155">
        <v>600055</v>
      </c>
      <c r="T19155" s="2" t="s">
        <v>29</v>
      </c>
      <c r="U19155" t="b">
        <v>0</v>
      </c>
    </row>
    <row r="19156" spans="1:21" x14ac:dyDescent="0.35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t="str" cm="1">
        <f t="array" ref="F19156">_xlfn.IFS(Vrinda_Store_Cleaned_Data[[#This Row],[Age]]&gt;=50,"Senior",Vrinda_Store_Cleaned_Data[[#This Row],[Age]]&gt;=30,"Adult",Vrinda_Store_Cleaned_Data[[#This Row],[Age]]&lt;30,"Teenager")</f>
        <v>Teenager</v>
      </c>
      <c r="G19156" s="3">
        <v>44625</v>
      </c>
      <c r="H19156" s="3" t="str">
        <f>TEXT(Vrinda_Store_Cleaned_Data[[#This Row],[Date]],"mmm")</f>
        <v>Mar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>
        <v>1</v>
      </c>
      <c r="O19156" s="2" t="s">
        <v>26</v>
      </c>
      <c r="P19156">
        <v>743</v>
      </c>
      <c r="Q19156" s="2" t="s">
        <v>903</v>
      </c>
      <c r="R19156" s="2" t="s">
        <v>86</v>
      </c>
      <c r="S19156">
        <v>506370</v>
      </c>
      <c r="T19156" s="2" t="s">
        <v>29</v>
      </c>
      <c r="U19156" t="b">
        <v>0</v>
      </c>
    </row>
    <row r="19157" spans="1:21" x14ac:dyDescent="0.35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t="str" cm="1">
        <f t="array" ref="F19157">_xlfn.IFS(Vrinda_Store_Cleaned_Data[[#This Row],[Age]]&gt;=50,"Senior",Vrinda_Store_Cleaned_Data[[#This Row],[Age]]&gt;=30,"Adult",Vrinda_Store_Cleaned_Data[[#This Row],[Age]]&lt;30,"Teenager")</f>
        <v>Adult</v>
      </c>
      <c r="G19157" s="3">
        <v>44625</v>
      </c>
      <c r="H19157" s="3" t="str">
        <f>TEXT(Vrinda_Store_Cleaned_Data[[#This Row],[Date]],"mmm")</f>
        <v>Mar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>
        <v>1</v>
      </c>
      <c r="O19157" s="2" t="s">
        <v>26</v>
      </c>
      <c r="P19157">
        <v>1432</v>
      </c>
      <c r="Q19157" s="2" t="s">
        <v>59</v>
      </c>
      <c r="R19157" s="2" t="s">
        <v>60</v>
      </c>
      <c r="S19157">
        <v>560067</v>
      </c>
      <c r="T19157" s="2" t="s">
        <v>29</v>
      </c>
      <c r="U19157" t="b">
        <v>0</v>
      </c>
    </row>
    <row r="19158" spans="1:21" x14ac:dyDescent="0.35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t="str" cm="1">
        <f t="array" ref="F19158">_xlfn.IFS(Vrinda_Store_Cleaned_Data[[#This Row],[Age]]&gt;=50,"Senior",Vrinda_Store_Cleaned_Data[[#This Row],[Age]]&gt;=30,"Adult",Vrinda_Store_Cleaned_Data[[#This Row],[Age]]&lt;30,"Teenager")</f>
        <v>Teenager</v>
      </c>
      <c r="G19158" s="3">
        <v>44625</v>
      </c>
      <c r="H19158" s="3" t="str">
        <f>TEXT(Vrinda_Store_Cleaned_Data[[#This Row],[Date]],"mmm")</f>
        <v>Mar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>
        <v>1</v>
      </c>
      <c r="O19158" s="2" t="s">
        <v>26</v>
      </c>
      <c r="P19158">
        <v>735</v>
      </c>
      <c r="Q19158" s="2" t="s">
        <v>117</v>
      </c>
      <c r="R19158" s="2" t="s">
        <v>47</v>
      </c>
      <c r="S19158">
        <v>625003</v>
      </c>
      <c r="T19158" s="2" t="s">
        <v>29</v>
      </c>
      <c r="U19158" t="b">
        <v>0</v>
      </c>
    </row>
    <row r="19159" spans="1:21" x14ac:dyDescent="0.35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t="str" cm="1">
        <f t="array" ref="F19159">_xlfn.IFS(Vrinda_Store_Cleaned_Data[[#This Row],[Age]]&gt;=50,"Senior",Vrinda_Store_Cleaned_Data[[#This Row],[Age]]&gt;=30,"Adult",Vrinda_Store_Cleaned_Data[[#This Row],[Age]]&lt;30,"Teenager")</f>
        <v>Adult</v>
      </c>
      <c r="G19159" s="3">
        <v>44625</v>
      </c>
      <c r="H19159" s="3" t="str">
        <f>TEXT(Vrinda_Store_Cleaned_Data[[#This Row],[Date]],"mmm")</f>
        <v>Mar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>
        <v>1</v>
      </c>
      <c r="O19159" s="2" t="s">
        <v>26</v>
      </c>
      <c r="P19159">
        <v>544</v>
      </c>
      <c r="Q19159" s="2" t="s">
        <v>915</v>
      </c>
      <c r="R19159" s="2" t="s">
        <v>56</v>
      </c>
      <c r="S19159">
        <v>411044</v>
      </c>
      <c r="T19159" s="2" t="s">
        <v>29</v>
      </c>
      <c r="U19159" t="b">
        <v>0</v>
      </c>
    </row>
    <row r="19160" spans="1:21" x14ac:dyDescent="0.35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t="str" cm="1">
        <f t="array" ref="F19160">_xlfn.IFS(Vrinda_Store_Cleaned_Data[[#This Row],[Age]]&gt;=50,"Senior",Vrinda_Store_Cleaned_Data[[#This Row],[Age]]&gt;=30,"Adult",Vrinda_Store_Cleaned_Data[[#This Row],[Age]]&lt;30,"Teenager")</f>
        <v>Adult</v>
      </c>
      <c r="G19160" s="3">
        <v>44625</v>
      </c>
      <c r="H19160" s="3" t="str">
        <f>TEXT(Vrinda_Store_Cleaned_Data[[#This Row],[Date]],"mmm")</f>
        <v>Mar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>
        <v>1</v>
      </c>
      <c r="O19160" s="2" t="s">
        <v>26</v>
      </c>
      <c r="P19160">
        <v>399</v>
      </c>
      <c r="Q19160" s="2" t="s">
        <v>580</v>
      </c>
      <c r="R19160" s="2" t="s">
        <v>581</v>
      </c>
      <c r="S19160">
        <v>403802</v>
      </c>
      <c r="T19160" s="2" t="s">
        <v>29</v>
      </c>
      <c r="U19160" t="b">
        <v>0</v>
      </c>
    </row>
    <row r="19161" spans="1:21" x14ac:dyDescent="0.35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t="str" cm="1">
        <f t="array" ref="F19161">_xlfn.IFS(Vrinda_Store_Cleaned_Data[[#This Row],[Age]]&gt;=50,"Senior",Vrinda_Store_Cleaned_Data[[#This Row],[Age]]&gt;=30,"Adult",Vrinda_Store_Cleaned_Data[[#This Row],[Age]]&lt;30,"Teenager")</f>
        <v>Adult</v>
      </c>
      <c r="G19161" s="3">
        <v>44625</v>
      </c>
      <c r="H19161" s="3" t="str">
        <f>TEXT(Vrinda_Store_Cleaned_Data[[#This Row],[Date]],"mmm")</f>
        <v>Mar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>
        <v>1</v>
      </c>
      <c r="O19161" s="2" t="s">
        <v>26</v>
      </c>
      <c r="P19161">
        <v>735</v>
      </c>
      <c r="Q19161" s="2" t="s">
        <v>844</v>
      </c>
      <c r="R19161" s="2" t="s">
        <v>145</v>
      </c>
      <c r="S19161">
        <v>370110</v>
      </c>
      <c r="T19161" s="2" t="s">
        <v>29</v>
      </c>
      <c r="U19161" t="b">
        <v>0</v>
      </c>
    </row>
    <row r="19162" spans="1:21" x14ac:dyDescent="0.35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t="str" cm="1">
        <f t="array" ref="F19162">_xlfn.IFS(Vrinda_Store_Cleaned_Data[[#This Row],[Age]]&gt;=50,"Senior",Vrinda_Store_Cleaned_Data[[#This Row],[Age]]&gt;=30,"Adult",Vrinda_Store_Cleaned_Data[[#This Row],[Age]]&lt;30,"Teenager")</f>
        <v>Teenager</v>
      </c>
      <c r="G19162" s="3">
        <v>44625</v>
      </c>
      <c r="H19162" s="3" t="str">
        <f>TEXT(Vrinda_Store_Cleaned_Data[[#This Row],[Date]],"mmm")</f>
        <v>Mar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>
        <v>1</v>
      </c>
      <c r="O19162" s="2" t="s">
        <v>26</v>
      </c>
      <c r="P19162">
        <v>459</v>
      </c>
      <c r="Q19162" s="2" t="s">
        <v>2322</v>
      </c>
      <c r="R19162" s="2" t="s">
        <v>36</v>
      </c>
      <c r="S19162">
        <v>134109</v>
      </c>
      <c r="T19162" s="2" t="s">
        <v>29</v>
      </c>
      <c r="U19162" t="b">
        <v>0</v>
      </c>
    </row>
    <row r="19163" spans="1:21" x14ac:dyDescent="0.35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t="str" cm="1">
        <f t="array" ref="F19163">_xlfn.IFS(Vrinda_Store_Cleaned_Data[[#This Row],[Age]]&gt;=50,"Senior",Vrinda_Store_Cleaned_Data[[#This Row],[Age]]&gt;=30,"Adult",Vrinda_Store_Cleaned_Data[[#This Row],[Age]]&lt;30,"Teenager")</f>
        <v>Teenager</v>
      </c>
      <c r="G19163" s="3">
        <v>44625</v>
      </c>
      <c r="H19163" s="3" t="str">
        <f>TEXT(Vrinda_Store_Cleaned_Data[[#This Row],[Date]],"mmm")</f>
        <v>Mar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>
        <v>1</v>
      </c>
      <c r="O19163" s="2" t="s">
        <v>26</v>
      </c>
      <c r="P19163">
        <v>599</v>
      </c>
      <c r="Q19163" s="2" t="s">
        <v>9116</v>
      </c>
      <c r="R19163" s="2" t="s">
        <v>311</v>
      </c>
      <c r="S19163">
        <v>176215</v>
      </c>
      <c r="T19163" s="2" t="s">
        <v>29</v>
      </c>
      <c r="U19163" t="b">
        <v>0</v>
      </c>
    </row>
    <row r="19164" spans="1:21" x14ac:dyDescent="0.35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t="str" cm="1">
        <f t="array" ref="F19164">_xlfn.IFS(Vrinda_Store_Cleaned_Data[[#This Row],[Age]]&gt;=50,"Senior",Vrinda_Store_Cleaned_Data[[#This Row],[Age]]&gt;=30,"Adult",Vrinda_Store_Cleaned_Data[[#This Row],[Age]]&lt;30,"Teenager")</f>
        <v>Teenager</v>
      </c>
      <c r="G19164" s="3">
        <v>44625</v>
      </c>
      <c r="H19164" s="3" t="str">
        <f>TEXT(Vrinda_Store_Cleaned_Data[[#This Row],[Date]],"mmm")</f>
        <v>Mar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>
        <v>1</v>
      </c>
      <c r="O19164" s="2" t="s">
        <v>26</v>
      </c>
      <c r="P19164">
        <v>1125</v>
      </c>
      <c r="Q19164" s="2" t="s">
        <v>295</v>
      </c>
      <c r="R19164" s="2" t="s">
        <v>238</v>
      </c>
      <c r="S19164">
        <v>834004</v>
      </c>
      <c r="T19164" s="2" t="s">
        <v>29</v>
      </c>
      <c r="U19164" t="b">
        <v>0</v>
      </c>
    </row>
    <row r="19165" spans="1:21" x14ac:dyDescent="0.35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t="str" cm="1">
        <f t="array" ref="F19165">_xlfn.IFS(Vrinda_Store_Cleaned_Data[[#This Row],[Age]]&gt;=50,"Senior",Vrinda_Store_Cleaned_Data[[#This Row],[Age]]&gt;=30,"Adult",Vrinda_Store_Cleaned_Data[[#This Row],[Age]]&lt;30,"Teenager")</f>
        <v>Adult</v>
      </c>
      <c r="G19165" s="3">
        <v>44625</v>
      </c>
      <c r="H19165" s="3" t="str">
        <f>TEXT(Vrinda_Store_Cleaned_Data[[#This Row],[Date]],"mmm")</f>
        <v>Mar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>
        <v>1</v>
      </c>
      <c r="O19165" s="2" t="s">
        <v>26</v>
      </c>
      <c r="P19165">
        <v>1008</v>
      </c>
      <c r="Q19165" s="2" t="s">
        <v>8647</v>
      </c>
      <c r="R19165" s="2" t="s">
        <v>95</v>
      </c>
      <c r="S19165">
        <v>751024</v>
      </c>
      <c r="T19165" s="2" t="s">
        <v>29</v>
      </c>
      <c r="U19165" t="b">
        <v>0</v>
      </c>
    </row>
    <row r="19166" spans="1:21" x14ac:dyDescent="0.35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t="str" cm="1">
        <f t="array" ref="F19166">_xlfn.IFS(Vrinda_Store_Cleaned_Data[[#This Row],[Age]]&gt;=50,"Senior",Vrinda_Store_Cleaned_Data[[#This Row],[Age]]&gt;=30,"Adult",Vrinda_Store_Cleaned_Data[[#This Row],[Age]]&lt;30,"Teenager")</f>
        <v>Adult</v>
      </c>
      <c r="G19166" s="3">
        <v>44625</v>
      </c>
      <c r="H19166" s="3" t="str">
        <f>TEXT(Vrinda_Store_Cleaned_Data[[#This Row],[Date]],"mmm")</f>
        <v>Mar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>
        <v>1</v>
      </c>
      <c r="O19166" s="2" t="s">
        <v>26</v>
      </c>
      <c r="P19166">
        <v>688</v>
      </c>
      <c r="Q19166" s="2" t="s">
        <v>11162</v>
      </c>
      <c r="R19166" s="2" t="s">
        <v>111</v>
      </c>
      <c r="S19166">
        <v>201306</v>
      </c>
      <c r="T19166" s="2" t="s">
        <v>29</v>
      </c>
      <c r="U19166" t="b">
        <v>0</v>
      </c>
    </row>
    <row r="19167" spans="1:21" x14ac:dyDescent="0.35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t="str" cm="1">
        <f t="array" ref="F19167">_xlfn.IFS(Vrinda_Store_Cleaned_Data[[#This Row],[Age]]&gt;=50,"Senior",Vrinda_Store_Cleaned_Data[[#This Row],[Age]]&gt;=30,"Adult",Vrinda_Store_Cleaned_Data[[#This Row],[Age]]&lt;30,"Teenager")</f>
        <v>Senior</v>
      </c>
      <c r="G19167" s="3">
        <v>44625</v>
      </c>
      <c r="H19167" s="3" t="str">
        <f>TEXT(Vrinda_Store_Cleaned_Data[[#This Row],[Date]],"mmm")</f>
        <v>Mar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>
        <v>1</v>
      </c>
      <c r="O19167" s="2" t="s">
        <v>26</v>
      </c>
      <c r="P19167">
        <v>537</v>
      </c>
      <c r="Q19167" s="2" t="s">
        <v>332</v>
      </c>
      <c r="R19167" s="2" t="s">
        <v>332</v>
      </c>
      <c r="S19167">
        <v>605110</v>
      </c>
      <c r="T19167" s="2" t="s">
        <v>29</v>
      </c>
      <c r="U19167" t="b">
        <v>0</v>
      </c>
    </row>
    <row r="19168" spans="1:21" x14ac:dyDescent="0.35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t="str" cm="1">
        <f t="array" ref="F19168">_xlfn.IFS(Vrinda_Store_Cleaned_Data[[#This Row],[Age]]&gt;=50,"Senior",Vrinda_Store_Cleaned_Data[[#This Row],[Age]]&gt;=30,"Adult",Vrinda_Store_Cleaned_Data[[#This Row],[Age]]&lt;30,"Teenager")</f>
        <v>Adult</v>
      </c>
      <c r="G19168" s="3">
        <v>44625</v>
      </c>
      <c r="H19168" s="3" t="str">
        <f>TEXT(Vrinda_Store_Cleaned_Data[[#This Row],[Date]],"mmm")</f>
        <v>Mar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>
        <v>1</v>
      </c>
      <c r="O19168" s="2" t="s">
        <v>26</v>
      </c>
      <c r="P19168">
        <v>322</v>
      </c>
      <c r="Q19168" s="2" t="s">
        <v>103</v>
      </c>
      <c r="R19168" s="2" t="s">
        <v>56</v>
      </c>
      <c r="S19168">
        <v>400079</v>
      </c>
      <c r="T19168" s="2" t="s">
        <v>29</v>
      </c>
      <c r="U19168" t="b">
        <v>0</v>
      </c>
    </row>
    <row r="19169" spans="1:21" x14ac:dyDescent="0.35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t="str" cm="1">
        <f t="array" ref="F19169">_xlfn.IFS(Vrinda_Store_Cleaned_Data[[#This Row],[Age]]&gt;=50,"Senior",Vrinda_Store_Cleaned_Data[[#This Row],[Age]]&gt;=30,"Adult",Vrinda_Store_Cleaned_Data[[#This Row],[Age]]&lt;30,"Teenager")</f>
        <v>Teenager</v>
      </c>
      <c r="G19169" s="3">
        <v>44625</v>
      </c>
      <c r="H19169" s="3" t="str">
        <f>TEXT(Vrinda_Store_Cleaned_Data[[#This Row],[Date]],"mmm")</f>
        <v>Mar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>
        <v>1</v>
      </c>
      <c r="O19169" s="2" t="s">
        <v>26</v>
      </c>
      <c r="P19169">
        <v>399</v>
      </c>
      <c r="Q19169" s="2" t="s">
        <v>2582</v>
      </c>
      <c r="R19169" s="2" t="s">
        <v>73</v>
      </c>
      <c r="S19169">
        <v>691003</v>
      </c>
      <c r="T19169" s="2" t="s">
        <v>29</v>
      </c>
      <c r="U19169" t="b">
        <v>0</v>
      </c>
    </row>
    <row r="19170" spans="1:21" x14ac:dyDescent="0.35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t="str" cm="1">
        <f t="array" ref="F19170">_xlfn.IFS(Vrinda_Store_Cleaned_Data[[#This Row],[Age]]&gt;=50,"Senior",Vrinda_Store_Cleaned_Data[[#This Row],[Age]]&gt;=30,"Adult",Vrinda_Store_Cleaned_Data[[#This Row],[Age]]&lt;30,"Teenager")</f>
        <v>Teenager</v>
      </c>
      <c r="G19170" s="3">
        <v>44625</v>
      </c>
      <c r="H19170" s="3" t="str">
        <f>TEXT(Vrinda_Store_Cleaned_Data[[#This Row],[Date]],"mmm")</f>
        <v>Mar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>
        <v>1</v>
      </c>
      <c r="O19170" s="2" t="s">
        <v>26</v>
      </c>
      <c r="P19170">
        <v>499</v>
      </c>
      <c r="Q19170" s="2" t="s">
        <v>2208</v>
      </c>
      <c r="R19170" s="2" t="s">
        <v>70</v>
      </c>
      <c r="S19170">
        <v>533002</v>
      </c>
      <c r="T19170" s="2" t="s">
        <v>29</v>
      </c>
      <c r="U19170" t="b">
        <v>0</v>
      </c>
    </row>
    <row r="19171" spans="1:21" x14ac:dyDescent="0.35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t="str" cm="1">
        <f t="array" ref="F19171">_xlfn.IFS(Vrinda_Store_Cleaned_Data[[#This Row],[Age]]&gt;=50,"Senior",Vrinda_Store_Cleaned_Data[[#This Row],[Age]]&gt;=30,"Adult",Vrinda_Store_Cleaned_Data[[#This Row],[Age]]&lt;30,"Teenager")</f>
        <v>Adult</v>
      </c>
      <c r="G19171" s="3">
        <v>44625</v>
      </c>
      <c r="H19171" s="3" t="str">
        <f>TEXT(Vrinda_Store_Cleaned_Data[[#This Row],[Date]],"mmm")</f>
        <v>Mar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>
        <v>1</v>
      </c>
      <c r="O19171" s="2" t="s">
        <v>26</v>
      </c>
      <c r="P19171">
        <v>379</v>
      </c>
      <c r="Q19171" s="2" t="s">
        <v>155</v>
      </c>
      <c r="R19171" s="2" t="s">
        <v>145</v>
      </c>
      <c r="S19171">
        <v>390020</v>
      </c>
      <c r="T19171" s="2" t="s">
        <v>29</v>
      </c>
      <c r="U19171" t="b">
        <v>0</v>
      </c>
    </row>
    <row r="19172" spans="1:21" x14ac:dyDescent="0.35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t="str" cm="1">
        <f t="array" ref="F19172">_xlfn.IFS(Vrinda_Store_Cleaned_Data[[#This Row],[Age]]&gt;=50,"Senior",Vrinda_Store_Cleaned_Data[[#This Row],[Age]]&gt;=30,"Adult",Vrinda_Store_Cleaned_Data[[#This Row],[Age]]&lt;30,"Teenager")</f>
        <v>Senior</v>
      </c>
      <c r="G19172" s="3">
        <v>44625</v>
      </c>
      <c r="H19172" s="3" t="str">
        <f>TEXT(Vrinda_Store_Cleaned_Data[[#This Row],[Date]],"mmm")</f>
        <v>Mar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>
        <v>1</v>
      </c>
      <c r="O19172" s="2" t="s">
        <v>26</v>
      </c>
      <c r="P19172">
        <v>540</v>
      </c>
      <c r="Q19172" s="2" t="s">
        <v>851</v>
      </c>
      <c r="R19172" s="2" t="s">
        <v>111</v>
      </c>
      <c r="S19172">
        <v>261001</v>
      </c>
      <c r="T19172" s="2" t="s">
        <v>29</v>
      </c>
      <c r="U19172" t="b">
        <v>0</v>
      </c>
    </row>
    <row r="19173" spans="1:21" x14ac:dyDescent="0.35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t="str" cm="1">
        <f t="array" ref="F19173">_xlfn.IFS(Vrinda_Store_Cleaned_Data[[#This Row],[Age]]&gt;=50,"Senior",Vrinda_Store_Cleaned_Data[[#This Row],[Age]]&gt;=30,"Adult",Vrinda_Store_Cleaned_Data[[#This Row],[Age]]&lt;30,"Teenager")</f>
        <v>Adult</v>
      </c>
      <c r="G19173" s="3">
        <v>44625</v>
      </c>
      <c r="H19173" s="3" t="str">
        <f>TEXT(Vrinda_Store_Cleaned_Data[[#This Row],[Date]],"mmm")</f>
        <v>Mar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>
        <v>1</v>
      </c>
      <c r="O19173" s="2" t="s">
        <v>26</v>
      </c>
      <c r="P19173">
        <v>417</v>
      </c>
      <c r="Q19173" s="2" t="s">
        <v>226</v>
      </c>
      <c r="R19173" s="2" t="s">
        <v>60</v>
      </c>
      <c r="S19173">
        <v>560073</v>
      </c>
      <c r="T19173" s="2" t="s">
        <v>29</v>
      </c>
      <c r="U19173" t="b">
        <v>0</v>
      </c>
    </row>
    <row r="19174" spans="1:21" x14ac:dyDescent="0.35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t="str" cm="1">
        <f t="array" ref="F19174">_xlfn.IFS(Vrinda_Store_Cleaned_Data[[#This Row],[Age]]&gt;=50,"Senior",Vrinda_Store_Cleaned_Data[[#This Row],[Age]]&gt;=30,"Adult",Vrinda_Store_Cleaned_Data[[#This Row],[Age]]&lt;30,"Teenager")</f>
        <v>Adult</v>
      </c>
      <c r="G19174" s="3">
        <v>44625</v>
      </c>
      <c r="H19174" s="3" t="str">
        <f>TEXT(Vrinda_Store_Cleaned_Data[[#This Row],[Date]],"mmm")</f>
        <v>Mar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>
        <v>1</v>
      </c>
      <c r="O19174" s="2" t="s">
        <v>26</v>
      </c>
      <c r="P19174">
        <v>435</v>
      </c>
      <c r="Q19174" s="2" t="s">
        <v>59</v>
      </c>
      <c r="R19174" s="2" t="s">
        <v>60</v>
      </c>
      <c r="S19174">
        <v>560075</v>
      </c>
      <c r="T19174" s="2" t="s">
        <v>29</v>
      </c>
      <c r="U19174" t="b">
        <v>0</v>
      </c>
    </row>
    <row r="19175" spans="1:21" x14ac:dyDescent="0.35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t="str" cm="1">
        <f t="array" ref="F19175">_xlfn.IFS(Vrinda_Store_Cleaned_Data[[#This Row],[Age]]&gt;=50,"Senior",Vrinda_Store_Cleaned_Data[[#This Row],[Age]]&gt;=30,"Adult",Vrinda_Store_Cleaned_Data[[#This Row],[Age]]&lt;30,"Teenager")</f>
        <v>Teenager</v>
      </c>
      <c r="G19175" s="3">
        <v>44625</v>
      </c>
      <c r="H19175" s="3" t="str">
        <f>TEXT(Vrinda_Store_Cleaned_Data[[#This Row],[Date]],"mmm")</f>
        <v>Mar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>
        <v>1</v>
      </c>
      <c r="O19175" s="2" t="s">
        <v>26</v>
      </c>
      <c r="P19175">
        <v>605</v>
      </c>
      <c r="Q19175" s="2" t="s">
        <v>69</v>
      </c>
      <c r="R19175" s="2" t="s">
        <v>70</v>
      </c>
      <c r="S19175">
        <v>521108</v>
      </c>
      <c r="T19175" s="2" t="s">
        <v>29</v>
      </c>
      <c r="U19175" t="b">
        <v>0</v>
      </c>
    </row>
    <row r="19176" spans="1:21" x14ac:dyDescent="0.35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t="str" cm="1">
        <f t="array" ref="F19176">_xlfn.IFS(Vrinda_Store_Cleaned_Data[[#This Row],[Age]]&gt;=50,"Senior",Vrinda_Store_Cleaned_Data[[#This Row],[Age]]&gt;=30,"Adult",Vrinda_Store_Cleaned_Data[[#This Row],[Age]]&lt;30,"Teenager")</f>
        <v>Teenager</v>
      </c>
      <c r="G19176" s="3">
        <v>44625</v>
      </c>
      <c r="H19176" s="3" t="str">
        <f>TEXT(Vrinda_Store_Cleaned_Data[[#This Row],[Date]],"mmm")</f>
        <v>Mar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>
        <v>1</v>
      </c>
      <c r="O19176" s="2" t="s">
        <v>26</v>
      </c>
      <c r="P19176">
        <v>499</v>
      </c>
      <c r="Q19176" s="2" t="s">
        <v>23115</v>
      </c>
      <c r="R19176" s="2" t="s">
        <v>41</v>
      </c>
      <c r="S19176">
        <v>721166</v>
      </c>
      <c r="T19176" s="2" t="s">
        <v>29</v>
      </c>
      <c r="U19176" t="b">
        <v>0</v>
      </c>
    </row>
    <row r="19177" spans="1:21" x14ac:dyDescent="0.35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t="str" cm="1">
        <f t="array" ref="F19177">_xlfn.IFS(Vrinda_Store_Cleaned_Data[[#This Row],[Age]]&gt;=50,"Senior",Vrinda_Store_Cleaned_Data[[#This Row],[Age]]&gt;=30,"Adult",Vrinda_Store_Cleaned_Data[[#This Row],[Age]]&lt;30,"Teenager")</f>
        <v>Adult</v>
      </c>
      <c r="G19177" s="3">
        <v>44625</v>
      </c>
      <c r="H19177" s="3" t="str">
        <f>TEXT(Vrinda_Store_Cleaned_Data[[#This Row],[Date]],"mmm")</f>
        <v>Mar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>
        <v>1</v>
      </c>
      <c r="O19177" s="2" t="s">
        <v>26</v>
      </c>
      <c r="P19177">
        <v>735</v>
      </c>
      <c r="Q19177" s="2" t="s">
        <v>144</v>
      </c>
      <c r="R19177" s="2" t="s">
        <v>145</v>
      </c>
      <c r="S19177">
        <v>380015</v>
      </c>
      <c r="T19177" s="2" t="s">
        <v>29</v>
      </c>
      <c r="U19177" t="b">
        <v>0</v>
      </c>
    </row>
    <row r="19178" spans="1:21" x14ac:dyDescent="0.35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t="str" cm="1">
        <f t="array" ref="F19178">_xlfn.IFS(Vrinda_Store_Cleaned_Data[[#This Row],[Age]]&gt;=50,"Senior",Vrinda_Store_Cleaned_Data[[#This Row],[Age]]&gt;=30,"Adult",Vrinda_Store_Cleaned_Data[[#This Row],[Age]]&lt;30,"Teenager")</f>
        <v>Adult</v>
      </c>
      <c r="G19178" s="3">
        <v>44625</v>
      </c>
      <c r="H19178" s="3" t="str">
        <f>TEXT(Vrinda_Store_Cleaned_Data[[#This Row],[Date]],"mmm")</f>
        <v>Mar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>
        <v>1</v>
      </c>
      <c r="O19178" s="2" t="s">
        <v>26</v>
      </c>
      <c r="P19178">
        <v>698</v>
      </c>
      <c r="Q19178" s="2" t="s">
        <v>59</v>
      </c>
      <c r="R19178" s="2" t="s">
        <v>60</v>
      </c>
      <c r="S19178">
        <v>562123</v>
      </c>
      <c r="T19178" s="2" t="s">
        <v>29</v>
      </c>
      <c r="U19178" t="b">
        <v>0</v>
      </c>
    </row>
    <row r="19179" spans="1:21" x14ac:dyDescent="0.35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t="str" cm="1">
        <f t="array" ref="F19179">_xlfn.IFS(Vrinda_Store_Cleaned_Data[[#This Row],[Age]]&gt;=50,"Senior",Vrinda_Store_Cleaned_Data[[#This Row],[Age]]&gt;=30,"Adult",Vrinda_Store_Cleaned_Data[[#This Row],[Age]]&lt;30,"Teenager")</f>
        <v>Teenager</v>
      </c>
      <c r="G19179" s="3">
        <v>44625</v>
      </c>
      <c r="H19179" s="3" t="str">
        <f>TEXT(Vrinda_Store_Cleaned_Data[[#This Row],[Date]],"mmm")</f>
        <v>Mar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>
        <v>1</v>
      </c>
      <c r="O19179" s="2" t="s">
        <v>26</v>
      </c>
      <c r="P19179">
        <v>678</v>
      </c>
      <c r="Q19179" s="2" t="s">
        <v>1729</v>
      </c>
      <c r="R19179" s="2" t="s">
        <v>60</v>
      </c>
      <c r="S19179">
        <v>580023</v>
      </c>
      <c r="T19179" s="2" t="s">
        <v>29</v>
      </c>
      <c r="U19179" t="b">
        <v>0</v>
      </c>
    </row>
    <row r="19180" spans="1:21" x14ac:dyDescent="0.35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t="str" cm="1">
        <f t="array" ref="F19180">_xlfn.IFS(Vrinda_Store_Cleaned_Data[[#This Row],[Age]]&gt;=50,"Senior",Vrinda_Store_Cleaned_Data[[#This Row],[Age]]&gt;=30,"Adult",Vrinda_Store_Cleaned_Data[[#This Row],[Age]]&lt;30,"Teenager")</f>
        <v>Senior</v>
      </c>
      <c r="G19180" s="3">
        <v>44625</v>
      </c>
      <c r="H19180" s="3" t="str">
        <f>TEXT(Vrinda_Store_Cleaned_Data[[#This Row],[Date]],"mmm")</f>
        <v>Mar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>
        <v>1</v>
      </c>
      <c r="O19180" s="2" t="s">
        <v>26</v>
      </c>
      <c r="P19180">
        <v>1125</v>
      </c>
      <c r="Q19180" s="2" t="s">
        <v>135</v>
      </c>
      <c r="R19180" s="2" t="s">
        <v>47</v>
      </c>
      <c r="S19180">
        <v>600087</v>
      </c>
      <c r="T19180" s="2" t="s">
        <v>29</v>
      </c>
      <c r="U19180" t="b">
        <v>0</v>
      </c>
    </row>
    <row r="19181" spans="1:21" x14ac:dyDescent="0.35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t="str" cm="1">
        <f t="array" ref="F19181">_xlfn.IFS(Vrinda_Store_Cleaned_Data[[#This Row],[Age]]&gt;=50,"Senior",Vrinda_Store_Cleaned_Data[[#This Row],[Age]]&gt;=30,"Adult",Vrinda_Store_Cleaned_Data[[#This Row],[Age]]&lt;30,"Teenager")</f>
        <v>Adult</v>
      </c>
      <c r="G19181" s="3">
        <v>44625</v>
      </c>
      <c r="H19181" s="3" t="str">
        <f>TEXT(Vrinda_Store_Cleaned_Data[[#This Row],[Date]],"mmm")</f>
        <v>Mar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>
        <v>1</v>
      </c>
      <c r="O19181" s="2" t="s">
        <v>26</v>
      </c>
      <c r="P19181">
        <v>922</v>
      </c>
      <c r="Q19181" s="2" t="s">
        <v>3959</v>
      </c>
      <c r="R19181" s="2" t="s">
        <v>161</v>
      </c>
      <c r="S19181">
        <v>160030</v>
      </c>
      <c r="T19181" s="2" t="s">
        <v>29</v>
      </c>
      <c r="U19181" t="b">
        <v>0</v>
      </c>
    </row>
    <row r="19182" spans="1:21" x14ac:dyDescent="0.35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t="str" cm="1">
        <f t="array" ref="F19182">_xlfn.IFS(Vrinda_Store_Cleaned_Data[[#This Row],[Age]]&gt;=50,"Senior",Vrinda_Store_Cleaned_Data[[#This Row],[Age]]&gt;=30,"Adult",Vrinda_Store_Cleaned_Data[[#This Row],[Age]]&lt;30,"Teenager")</f>
        <v>Adult</v>
      </c>
      <c r="G19182" s="3">
        <v>44625</v>
      </c>
      <c r="H19182" s="3" t="str">
        <f>TEXT(Vrinda_Store_Cleaned_Data[[#This Row],[Date]],"mmm")</f>
        <v>Mar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>
        <v>2</v>
      </c>
      <c r="O19182" s="2" t="s">
        <v>26</v>
      </c>
      <c r="P19182">
        <v>950</v>
      </c>
      <c r="Q19182" s="2" t="s">
        <v>103</v>
      </c>
      <c r="R19182" s="2" t="s">
        <v>56</v>
      </c>
      <c r="S19182">
        <v>400037</v>
      </c>
      <c r="T19182" s="2" t="s">
        <v>29</v>
      </c>
      <c r="U19182" t="b">
        <v>0</v>
      </c>
    </row>
    <row r="19183" spans="1:21" x14ac:dyDescent="0.35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t="str" cm="1">
        <f t="array" ref="F19183">_xlfn.IFS(Vrinda_Store_Cleaned_Data[[#This Row],[Age]]&gt;=50,"Senior",Vrinda_Store_Cleaned_Data[[#This Row],[Age]]&gt;=30,"Adult",Vrinda_Store_Cleaned_Data[[#This Row],[Age]]&lt;30,"Teenager")</f>
        <v>Teenager</v>
      </c>
      <c r="G19183" s="3">
        <v>44625</v>
      </c>
      <c r="H19183" s="3" t="str">
        <f>TEXT(Vrinda_Store_Cleaned_Data[[#This Row],[Date]],"mmm")</f>
        <v>Mar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>
        <v>1</v>
      </c>
      <c r="O19183" s="2" t="s">
        <v>26</v>
      </c>
      <c r="P19183">
        <v>799</v>
      </c>
      <c r="Q19183" s="2" t="s">
        <v>85</v>
      </c>
      <c r="R19183" s="2" t="s">
        <v>86</v>
      </c>
      <c r="S19183">
        <v>500033</v>
      </c>
      <c r="T19183" s="2" t="s">
        <v>29</v>
      </c>
      <c r="U19183" t="b">
        <v>0</v>
      </c>
    </row>
    <row r="19184" spans="1:21" x14ac:dyDescent="0.35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t="str" cm="1">
        <f t="array" ref="F19184">_xlfn.IFS(Vrinda_Store_Cleaned_Data[[#This Row],[Age]]&gt;=50,"Senior",Vrinda_Store_Cleaned_Data[[#This Row],[Age]]&gt;=30,"Adult",Vrinda_Store_Cleaned_Data[[#This Row],[Age]]&lt;30,"Teenager")</f>
        <v>Adult</v>
      </c>
      <c r="G19184" s="3">
        <v>44625</v>
      </c>
      <c r="H19184" s="3" t="str">
        <f>TEXT(Vrinda_Store_Cleaned_Data[[#This Row],[Date]],"mmm")</f>
        <v>Mar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>
        <v>1</v>
      </c>
      <c r="O19184" s="2" t="s">
        <v>26</v>
      </c>
      <c r="P19184">
        <v>399</v>
      </c>
      <c r="Q19184" s="2" t="s">
        <v>90</v>
      </c>
      <c r="R19184" s="2" t="s">
        <v>91</v>
      </c>
      <c r="S19184">
        <v>110017</v>
      </c>
      <c r="T19184" s="2" t="s">
        <v>29</v>
      </c>
      <c r="U19184" t="b">
        <v>0</v>
      </c>
    </row>
    <row r="19185" spans="1:21" x14ac:dyDescent="0.35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t="str" cm="1">
        <f t="array" ref="F19185">_xlfn.IFS(Vrinda_Store_Cleaned_Data[[#This Row],[Age]]&gt;=50,"Senior",Vrinda_Store_Cleaned_Data[[#This Row],[Age]]&gt;=30,"Adult",Vrinda_Store_Cleaned_Data[[#This Row],[Age]]&lt;30,"Teenager")</f>
        <v>Teenager</v>
      </c>
      <c r="G19185" s="3">
        <v>44625</v>
      </c>
      <c r="H19185" s="3" t="str">
        <f>TEXT(Vrinda_Store_Cleaned_Data[[#This Row],[Date]],"mmm")</f>
        <v>Mar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>
        <v>1</v>
      </c>
      <c r="O19185" s="2" t="s">
        <v>26</v>
      </c>
      <c r="P19185">
        <v>493</v>
      </c>
      <c r="Q19185" s="2" t="s">
        <v>498</v>
      </c>
      <c r="R19185" s="2" t="s">
        <v>86</v>
      </c>
      <c r="S19185">
        <v>500054</v>
      </c>
      <c r="T19185" s="2" t="s">
        <v>29</v>
      </c>
      <c r="U19185" t="b">
        <v>0</v>
      </c>
    </row>
    <row r="19186" spans="1:21" x14ac:dyDescent="0.35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t="str" cm="1">
        <f t="array" ref="F19186">_xlfn.IFS(Vrinda_Store_Cleaned_Data[[#This Row],[Age]]&gt;=50,"Senior",Vrinda_Store_Cleaned_Data[[#This Row],[Age]]&gt;=30,"Adult",Vrinda_Store_Cleaned_Data[[#This Row],[Age]]&lt;30,"Teenager")</f>
        <v>Adult</v>
      </c>
      <c r="G19186" s="3">
        <v>44625</v>
      </c>
      <c r="H19186" s="3" t="str">
        <f>TEXT(Vrinda_Store_Cleaned_Data[[#This Row],[Date]],"mmm")</f>
        <v>Mar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>
        <v>1</v>
      </c>
      <c r="O19186" s="2" t="s">
        <v>26</v>
      </c>
      <c r="P19186">
        <v>464</v>
      </c>
      <c r="Q19186" s="2" t="s">
        <v>1537</v>
      </c>
      <c r="R19186" s="2" t="s">
        <v>145</v>
      </c>
      <c r="S19186">
        <v>382421</v>
      </c>
      <c r="T19186" s="2" t="s">
        <v>29</v>
      </c>
      <c r="U19186" t="b">
        <v>0</v>
      </c>
    </row>
    <row r="19187" spans="1:21" x14ac:dyDescent="0.35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t="str" cm="1">
        <f t="array" ref="F19187">_xlfn.IFS(Vrinda_Store_Cleaned_Data[[#This Row],[Age]]&gt;=50,"Senior",Vrinda_Store_Cleaned_Data[[#This Row],[Age]]&gt;=30,"Adult",Vrinda_Store_Cleaned_Data[[#This Row],[Age]]&lt;30,"Teenager")</f>
        <v>Adult</v>
      </c>
      <c r="G19187" s="3">
        <v>44625</v>
      </c>
      <c r="H19187" s="3" t="str">
        <f>TEXT(Vrinda_Store_Cleaned_Data[[#This Row],[Date]],"mmm")</f>
        <v>Mar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>
        <v>1</v>
      </c>
      <c r="O19187" s="2" t="s">
        <v>26</v>
      </c>
      <c r="P19187">
        <v>597</v>
      </c>
      <c r="Q19187" s="2" t="s">
        <v>18654</v>
      </c>
      <c r="R19187" s="2" t="s">
        <v>111</v>
      </c>
      <c r="S19187">
        <v>272301</v>
      </c>
      <c r="T19187" s="2" t="s">
        <v>29</v>
      </c>
      <c r="U19187" t="b">
        <v>0</v>
      </c>
    </row>
    <row r="19188" spans="1:21" x14ac:dyDescent="0.35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t="str" cm="1">
        <f t="array" ref="F19188">_xlfn.IFS(Vrinda_Store_Cleaned_Data[[#This Row],[Age]]&gt;=50,"Senior",Vrinda_Store_Cleaned_Data[[#This Row],[Age]]&gt;=30,"Adult",Vrinda_Store_Cleaned_Data[[#This Row],[Age]]&lt;30,"Teenager")</f>
        <v>Adult</v>
      </c>
      <c r="G19188" s="3">
        <v>44625</v>
      </c>
      <c r="H19188" s="3" t="str">
        <f>TEXT(Vrinda_Store_Cleaned_Data[[#This Row],[Date]],"mmm")</f>
        <v>Mar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>
        <v>1</v>
      </c>
      <c r="O19188" s="2" t="s">
        <v>26</v>
      </c>
      <c r="P19188">
        <v>627</v>
      </c>
      <c r="Q19188" s="2" t="s">
        <v>24479</v>
      </c>
      <c r="R19188" s="2" t="s">
        <v>247</v>
      </c>
      <c r="S19188">
        <v>851117</v>
      </c>
      <c r="T19188" s="2" t="s">
        <v>29</v>
      </c>
      <c r="U19188" t="b">
        <v>0</v>
      </c>
    </row>
    <row r="19189" spans="1:21" x14ac:dyDescent="0.35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t="str" cm="1">
        <f t="array" ref="F19189">_xlfn.IFS(Vrinda_Store_Cleaned_Data[[#This Row],[Age]]&gt;=50,"Senior",Vrinda_Store_Cleaned_Data[[#This Row],[Age]]&gt;=30,"Adult",Vrinda_Store_Cleaned_Data[[#This Row],[Age]]&lt;30,"Teenager")</f>
        <v>Teenager</v>
      </c>
      <c r="G19189" s="3">
        <v>44625</v>
      </c>
      <c r="H19189" s="3" t="str">
        <f>TEXT(Vrinda_Store_Cleaned_Data[[#This Row],[Date]],"mmm")</f>
        <v>Mar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>
        <v>1</v>
      </c>
      <c r="O19189" s="2" t="s">
        <v>26</v>
      </c>
      <c r="P19189">
        <v>859</v>
      </c>
      <c r="Q19189" s="2" t="s">
        <v>103</v>
      </c>
      <c r="R19189" s="2" t="s">
        <v>56</v>
      </c>
      <c r="S19189">
        <v>400053</v>
      </c>
      <c r="T19189" s="2" t="s">
        <v>29</v>
      </c>
      <c r="U19189" t="b">
        <v>0</v>
      </c>
    </row>
    <row r="19190" spans="1:21" x14ac:dyDescent="0.35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t="str" cm="1">
        <f t="array" ref="F19190">_xlfn.IFS(Vrinda_Store_Cleaned_Data[[#This Row],[Age]]&gt;=50,"Senior",Vrinda_Store_Cleaned_Data[[#This Row],[Age]]&gt;=30,"Adult",Vrinda_Store_Cleaned_Data[[#This Row],[Age]]&lt;30,"Teenager")</f>
        <v>Senior</v>
      </c>
      <c r="G19190" s="3">
        <v>44625</v>
      </c>
      <c r="H19190" s="3" t="str">
        <f>TEXT(Vrinda_Store_Cleaned_Data[[#This Row],[Date]],"mmm")</f>
        <v>Mar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>
        <v>1</v>
      </c>
      <c r="O19190" s="2" t="s">
        <v>26</v>
      </c>
      <c r="P19190">
        <v>729</v>
      </c>
      <c r="Q19190" s="2" t="s">
        <v>11237</v>
      </c>
      <c r="R19190" s="2" t="s">
        <v>60</v>
      </c>
      <c r="S19190">
        <v>570001</v>
      </c>
      <c r="T19190" s="2" t="s">
        <v>29</v>
      </c>
      <c r="U19190" t="b">
        <v>0</v>
      </c>
    </row>
    <row r="19191" spans="1:21" x14ac:dyDescent="0.35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t="str" cm="1">
        <f t="array" ref="F19191">_xlfn.IFS(Vrinda_Store_Cleaned_Data[[#This Row],[Age]]&gt;=50,"Senior",Vrinda_Store_Cleaned_Data[[#This Row],[Age]]&gt;=30,"Adult",Vrinda_Store_Cleaned_Data[[#This Row],[Age]]&lt;30,"Teenager")</f>
        <v>Teenager</v>
      </c>
      <c r="G19191" s="3">
        <v>44625</v>
      </c>
      <c r="H19191" s="3" t="str">
        <f>TEXT(Vrinda_Store_Cleaned_Data[[#This Row],[Date]],"mmm")</f>
        <v>Mar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>
        <v>1</v>
      </c>
      <c r="O19191" s="2" t="s">
        <v>26</v>
      </c>
      <c r="P19191">
        <v>788</v>
      </c>
      <c r="Q19191" s="2" t="s">
        <v>350</v>
      </c>
      <c r="R19191" s="2" t="s">
        <v>100</v>
      </c>
      <c r="S19191">
        <v>302020</v>
      </c>
      <c r="T19191" s="2" t="s">
        <v>29</v>
      </c>
      <c r="U19191" t="b">
        <v>0</v>
      </c>
    </row>
    <row r="19192" spans="1:21" x14ac:dyDescent="0.35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t="str" cm="1">
        <f t="array" ref="F19192">_xlfn.IFS(Vrinda_Store_Cleaned_Data[[#This Row],[Age]]&gt;=50,"Senior",Vrinda_Store_Cleaned_Data[[#This Row],[Age]]&gt;=30,"Adult",Vrinda_Store_Cleaned_Data[[#This Row],[Age]]&lt;30,"Teenager")</f>
        <v>Adult</v>
      </c>
      <c r="G19192" s="3">
        <v>44625</v>
      </c>
      <c r="H19192" s="3" t="str">
        <f>TEXT(Vrinda_Store_Cleaned_Data[[#This Row],[Date]],"mmm")</f>
        <v>Mar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>
        <v>1</v>
      </c>
      <c r="O19192" s="2" t="s">
        <v>26</v>
      </c>
      <c r="P19192">
        <v>1111</v>
      </c>
      <c r="Q19192" s="2" t="s">
        <v>7598</v>
      </c>
      <c r="R19192" s="2" t="s">
        <v>111</v>
      </c>
      <c r="S19192">
        <v>202001</v>
      </c>
      <c r="T19192" s="2" t="s">
        <v>29</v>
      </c>
      <c r="U19192" t="b">
        <v>0</v>
      </c>
    </row>
    <row r="19193" spans="1:21" x14ac:dyDescent="0.35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t="str" cm="1">
        <f t="array" ref="F19193">_xlfn.IFS(Vrinda_Store_Cleaned_Data[[#This Row],[Age]]&gt;=50,"Senior",Vrinda_Store_Cleaned_Data[[#This Row],[Age]]&gt;=30,"Adult",Vrinda_Store_Cleaned_Data[[#This Row],[Age]]&lt;30,"Teenager")</f>
        <v>Adult</v>
      </c>
      <c r="G19193" s="3">
        <v>44625</v>
      </c>
      <c r="H19193" s="3" t="str">
        <f>TEXT(Vrinda_Store_Cleaned_Data[[#This Row],[Date]],"mmm")</f>
        <v>Mar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>
        <v>1</v>
      </c>
      <c r="O19193" s="2" t="s">
        <v>26</v>
      </c>
      <c r="P19193">
        <v>545</v>
      </c>
      <c r="Q19193" s="2" t="s">
        <v>90</v>
      </c>
      <c r="R19193" s="2" t="s">
        <v>91</v>
      </c>
      <c r="S19193">
        <v>110021</v>
      </c>
      <c r="T19193" s="2" t="s">
        <v>29</v>
      </c>
      <c r="U19193" t="b">
        <v>0</v>
      </c>
    </row>
    <row r="19194" spans="1:21" x14ac:dyDescent="0.35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t="str" cm="1">
        <f t="array" ref="F19194">_xlfn.IFS(Vrinda_Store_Cleaned_Data[[#This Row],[Age]]&gt;=50,"Senior",Vrinda_Store_Cleaned_Data[[#This Row],[Age]]&gt;=30,"Adult",Vrinda_Store_Cleaned_Data[[#This Row],[Age]]&lt;30,"Teenager")</f>
        <v>Teenager</v>
      </c>
      <c r="G19194" s="3">
        <v>44625</v>
      </c>
      <c r="H19194" s="3" t="str">
        <f>TEXT(Vrinda_Store_Cleaned_Data[[#This Row],[Date]],"mmm")</f>
        <v>Mar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>
        <v>1</v>
      </c>
      <c r="O19194" s="2" t="s">
        <v>26</v>
      </c>
      <c r="P19194">
        <v>381</v>
      </c>
      <c r="Q19194" s="2" t="s">
        <v>103</v>
      </c>
      <c r="R19194" s="2" t="s">
        <v>56</v>
      </c>
      <c r="S19194">
        <v>400080</v>
      </c>
      <c r="T19194" s="2" t="s">
        <v>29</v>
      </c>
      <c r="U19194" t="b">
        <v>0</v>
      </c>
    </row>
    <row r="19195" spans="1:21" x14ac:dyDescent="0.35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t="str" cm="1">
        <f t="array" ref="F19195">_xlfn.IFS(Vrinda_Store_Cleaned_Data[[#This Row],[Age]]&gt;=50,"Senior",Vrinda_Store_Cleaned_Data[[#This Row],[Age]]&gt;=30,"Adult",Vrinda_Store_Cleaned_Data[[#This Row],[Age]]&lt;30,"Teenager")</f>
        <v>Adult</v>
      </c>
      <c r="G19195" s="3">
        <v>44625</v>
      </c>
      <c r="H19195" s="3" t="str">
        <f>TEXT(Vrinda_Store_Cleaned_Data[[#This Row],[Date]],"mmm")</f>
        <v>Mar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>
        <v>1</v>
      </c>
      <c r="O19195" s="2" t="s">
        <v>26</v>
      </c>
      <c r="P19195">
        <v>874</v>
      </c>
      <c r="Q19195" s="2" t="s">
        <v>226</v>
      </c>
      <c r="R19195" s="2" t="s">
        <v>60</v>
      </c>
      <c r="S19195">
        <v>560093</v>
      </c>
      <c r="T19195" s="2" t="s">
        <v>29</v>
      </c>
      <c r="U19195" t="b">
        <v>0</v>
      </c>
    </row>
    <row r="19196" spans="1:21" x14ac:dyDescent="0.35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t="str" cm="1">
        <f t="array" ref="F19196">_xlfn.IFS(Vrinda_Store_Cleaned_Data[[#This Row],[Age]]&gt;=50,"Senior",Vrinda_Store_Cleaned_Data[[#This Row],[Age]]&gt;=30,"Adult",Vrinda_Store_Cleaned_Data[[#This Row],[Age]]&lt;30,"Teenager")</f>
        <v>Adult</v>
      </c>
      <c r="G19196" s="3">
        <v>44625</v>
      </c>
      <c r="H19196" s="3" t="str">
        <f>TEXT(Vrinda_Store_Cleaned_Data[[#This Row],[Date]],"mmm")</f>
        <v>Mar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>
        <v>1</v>
      </c>
      <c r="O19196" s="2" t="s">
        <v>26</v>
      </c>
      <c r="P19196">
        <v>399</v>
      </c>
      <c r="Q19196" s="2" t="s">
        <v>4049</v>
      </c>
      <c r="R19196" s="2" t="s">
        <v>47</v>
      </c>
      <c r="S19196">
        <v>614014</v>
      </c>
      <c r="T19196" s="2" t="s">
        <v>29</v>
      </c>
      <c r="U19196" t="b">
        <v>0</v>
      </c>
    </row>
    <row r="19197" spans="1:21" x14ac:dyDescent="0.35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t="str" cm="1">
        <f t="array" ref="F19197">_xlfn.IFS(Vrinda_Store_Cleaned_Data[[#This Row],[Age]]&gt;=50,"Senior",Vrinda_Store_Cleaned_Data[[#This Row],[Age]]&gt;=30,"Adult",Vrinda_Store_Cleaned_Data[[#This Row],[Age]]&lt;30,"Teenager")</f>
        <v>Teenager</v>
      </c>
      <c r="G19197" s="3">
        <v>44625</v>
      </c>
      <c r="H19197" s="3" t="str">
        <f>TEXT(Vrinda_Store_Cleaned_Data[[#This Row],[Date]],"mmm")</f>
        <v>Mar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>
        <v>1</v>
      </c>
      <c r="O19197" s="2" t="s">
        <v>26</v>
      </c>
      <c r="P19197">
        <v>824</v>
      </c>
      <c r="Q19197" s="2" t="s">
        <v>10387</v>
      </c>
      <c r="R19197" s="2" t="s">
        <v>111</v>
      </c>
      <c r="S19197">
        <v>209732</v>
      </c>
      <c r="T19197" s="2" t="s">
        <v>29</v>
      </c>
      <c r="U19197" t="b">
        <v>0</v>
      </c>
    </row>
    <row r="19198" spans="1:21" x14ac:dyDescent="0.35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t="str" cm="1">
        <f t="array" ref="F19198">_xlfn.IFS(Vrinda_Store_Cleaned_Data[[#This Row],[Age]]&gt;=50,"Senior",Vrinda_Store_Cleaned_Data[[#This Row],[Age]]&gt;=30,"Adult",Vrinda_Store_Cleaned_Data[[#This Row],[Age]]&lt;30,"Teenager")</f>
        <v>Adult</v>
      </c>
      <c r="G19198" s="3">
        <v>44625</v>
      </c>
      <c r="H19198" s="3" t="str">
        <f>TEXT(Vrinda_Store_Cleaned_Data[[#This Row],[Date]],"mmm")</f>
        <v>Mar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>
        <v>1</v>
      </c>
      <c r="O19198" s="2" t="s">
        <v>26</v>
      </c>
      <c r="P19198">
        <v>818</v>
      </c>
      <c r="Q19198" s="2" t="s">
        <v>1592</v>
      </c>
      <c r="R19198" s="2" t="s">
        <v>1592</v>
      </c>
      <c r="S19198">
        <v>110009</v>
      </c>
      <c r="T19198" s="2" t="s">
        <v>29</v>
      </c>
      <c r="U19198" t="b">
        <v>0</v>
      </c>
    </row>
    <row r="19199" spans="1:21" x14ac:dyDescent="0.35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t="str" cm="1">
        <f t="array" ref="F19199">_xlfn.IFS(Vrinda_Store_Cleaned_Data[[#This Row],[Age]]&gt;=50,"Senior",Vrinda_Store_Cleaned_Data[[#This Row],[Age]]&gt;=30,"Adult",Vrinda_Store_Cleaned_Data[[#This Row],[Age]]&lt;30,"Teenager")</f>
        <v>Teenager</v>
      </c>
      <c r="G19199" s="3">
        <v>44625</v>
      </c>
      <c r="H19199" s="3" t="str">
        <f>TEXT(Vrinda_Store_Cleaned_Data[[#This Row],[Date]],"mmm")</f>
        <v>Mar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>
        <v>1</v>
      </c>
      <c r="O19199" s="2" t="s">
        <v>26</v>
      </c>
      <c r="P19199">
        <v>542</v>
      </c>
      <c r="Q19199" s="2" t="s">
        <v>3198</v>
      </c>
      <c r="R19199" s="2" t="s">
        <v>70</v>
      </c>
      <c r="S19199">
        <v>530041</v>
      </c>
      <c r="T19199" s="2" t="s">
        <v>29</v>
      </c>
      <c r="U19199" t="b">
        <v>0</v>
      </c>
    </row>
    <row r="19200" spans="1:21" x14ac:dyDescent="0.35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t="str" cm="1">
        <f t="array" ref="F19200">_xlfn.IFS(Vrinda_Store_Cleaned_Data[[#This Row],[Age]]&gt;=50,"Senior",Vrinda_Store_Cleaned_Data[[#This Row],[Age]]&gt;=30,"Adult",Vrinda_Store_Cleaned_Data[[#This Row],[Age]]&lt;30,"Teenager")</f>
        <v>Senior</v>
      </c>
      <c r="G19200" s="3">
        <v>44625</v>
      </c>
      <c r="H19200" s="3" t="str">
        <f>TEXT(Vrinda_Store_Cleaned_Data[[#This Row],[Date]],"mmm")</f>
        <v>Mar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>
        <v>1</v>
      </c>
      <c r="O19200" s="2" t="s">
        <v>26</v>
      </c>
      <c r="P19200">
        <v>526</v>
      </c>
      <c r="Q19200" s="2" t="s">
        <v>1473</v>
      </c>
      <c r="R19200" s="2" t="s">
        <v>56</v>
      </c>
      <c r="S19200">
        <v>400615</v>
      </c>
      <c r="T19200" s="2" t="s">
        <v>29</v>
      </c>
      <c r="U19200" t="b">
        <v>0</v>
      </c>
    </row>
    <row r="19201" spans="1:21" x14ac:dyDescent="0.35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t="str" cm="1">
        <f t="array" ref="F19201">_xlfn.IFS(Vrinda_Store_Cleaned_Data[[#This Row],[Age]]&gt;=50,"Senior",Vrinda_Store_Cleaned_Data[[#This Row],[Age]]&gt;=30,"Adult",Vrinda_Store_Cleaned_Data[[#This Row],[Age]]&lt;30,"Teenager")</f>
        <v>Adult</v>
      </c>
      <c r="G19201" s="3">
        <v>44625</v>
      </c>
      <c r="H19201" s="3" t="str">
        <f>TEXT(Vrinda_Store_Cleaned_Data[[#This Row],[Date]],"mmm")</f>
        <v>Mar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>
        <v>1</v>
      </c>
      <c r="O19201" s="2" t="s">
        <v>26</v>
      </c>
      <c r="P19201">
        <v>545</v>
      </c>
      <c r="Q19201" s="2" t="s">
        <v>669</v>
      </c>
      <c r="R19201" s="2" t="s">
        <v>126</v>
      </c>
      <c r="S19201">
        <v>482008</v>
      </c>
      <c r="T19201" s="2" t="s">
        <v>29</v>
      </c>
      <c r="U19201" t="b">
        <v>0</v>
      </c>
    </row>
    <row r="19202" spans="1:21" x14ac:dyDescent="0.35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t="str" cm="1">
        <f t="array" ref="F19202">_xlfn.IFS(Vrinda_Store_Cleaned_Data[[#This Row],[Age]]&gt;=50,"Senior",Vrinda_Store_Cleaned_Data[[#This Row],[Age]]&gt;=30,"Adult",Vrinda_Store_Cleaned_Data[[#This Row],[Age]]&lt;30,"Teenager")</f>
        <v>Senior</v>
      </c>
      <c r="G19202" s="3">
        <v>44625</v>
      </c>
      <c r="H19202" s="3" t="str">
        <f>TEXT(Vrinda_Store_Cleaned_Data[[#This Row],[Date]],"mmm")</f>
        <v>Mar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>
        <v>1</v>
      </c>
      <c r="O19202" s="2" t="s">
        <v>26</v>
      </c>
      <c r="P19202">
        <v>899</v>
      </c>
      <c r="Q19202" s="2" t="s">
        <v>16394</v>
      </c>
      <c r="R19202" s="2" t="s">
        <v>126</v>
      </c>
      <c r="S19202">
        <v>460001</v>
      </c>
      <c r="T19202" s="2" t="s">
        <v>29</v>
      </c>
      <c r="U19202" t="b">
        <v>0</v>
      </c>
    </row>
    <row r="19203" spans="1:21" x14ac:dyDescent="0.35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t="str" cm="1">
        <f t="array" ref="F19203">_xlfn.IFS(Vrinda_Store_Cleaned_Data[[#This Row],[Age]]&gt;=50,"Senior",Vrinda_Store_Cleaned_Data[[#This Row],[Age]]&gt;=30,"Adult",Vrinda_Store_Cleaned_Data[[#This Row],[Age]]&lt;30,"Teenager")</f>
        <v>Teenager</v>
      </c>
      <c r="G19203" s="3">
        <v>44625</v>
      </c>
      <c r="H19203" s="3" t="str">
        <f>TEXT(Vrinda_Store_Cleaned_Data[[#This Row],[Date]],"mmm")</f>
        <v>Mar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>
        <v>1</v>
      </c>
      <c r="O19203" s="2" t="s">
        <v>26</v>
      </c>
      <c r="P19203">
        <v>764</v>
      </c>
      <c r="Q19203" s="2" t="s">
        <v>3538</v>
      </c>
      <c r="R19203" s="2" t="s">
        <v>41</v>
      </c>
      <c r="S19203">
        <v>734001</v>
      </c>
      <c r="T19203" s="2" t="s">
        <v>29</v>
      </c>
      <c r="U19203" t="b">
        <v>0</v>
      </c>
    </row>
    <row r="19204" spans="1:21" x14ac:dyDescent="0.35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t="str" cm="1">
        <f t="array" ref="F19204">_xlfn.IFS(Vrinda_Store_Cleaned_Data[[#This Row],[Age]]&gt;=50,"Senior",Vrinda_Store_Cleaned_Data[[#This Row],[Age]]&gt;=30,"Adult",Vrinda_Store_Cleaned_Data[[#This Row],[Age]]&lt;30,"Teenager")</f>
        <v>Senior</v>
      </c>
      <c r="G19204" s="3">
        <v>44625</v>
      </c>
      <c r="H19204" s="3" t="str">
        <f>TEXT(Vrinda_Store_Cleaned_Data[[#This Row],[Date]],"mmm")</f>
        <v>Mar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>
        <v>1</v>
      </c>
      <c r="O19204" s="2" t="s">
        <v>26</v>
      </c>
      <c r="P19204">
        <v>677</v>
      </c>
      <c r="Q19204" s="2" t="s">
        <v>40</v>
      </c>
      <c r="R19204" s="2" t="s">
        <v>41</v>
      </c>
      <c r="S19204">
        <v>700099</v>
      </c>
      <c r="T19204" s="2" t="s">
        <v>29</v>
      </c>
      <c r="U19204" t="b">
        <v>0</v>
      </c>
    </row>
    <row r="19205" spans="1:21" x14ac:dyDescent="0.35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t="str" cm="1">
        <f t="array" ref="F19205">_xlfn.IFS(Vrinda_Store_Cleaned_Data[[#This Row],[Age]]&gt;=50,"Senior",Vrinda_Store_Cleaned_Data[[#This Row],[Age]]&gt;=30,"Adult",Vrinda_Store_Cleaned_Data[[#This Row],[Age]]&lt;30,"Teenager")</f>
        <v>Adult</v>
      </c>
      <c r="G19205" s="3">
        <v>44625</v>
      </c>
      <c r="H19205" s="3" t="str">
        <f>TEXT(Vrinda_Store_Cleaned_Data[[#This Row],[Date]],"mmm")</f>
        <v>Mar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>
        <v>1</v>
      </c>
      <c r="O19205" s="2" t="s">
        <v>26</v>
      </c>
      <c r="P19205">
        <v>744</v>
      </c>
      <c r="Q19205" s="2" t="s">
        <v>79</v>
      </c>
      <c r="R19205" s="2" t="s">
        <v>80</v>
      </c>
      <c r="S19205">
        <v>781038</v>
      </c>
      <c r="T19205" s="2" t="s">
        <v>29</v>
      </c>
      <c r="U19205" t="b">
        <v>0</v>
      </c>
    </row>
    <row r="19206" spans="1:21" x14ac:dyDescent="0.35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t="str" cm="1">
        <f t="array" ref="F19206">_xlfn.IFS(Vrinda_Store_Cleaned_Data[[#This Row],[Age]]&gt;=50,"Senior",Vrinda_Store_Cleaned_Data[[#This Row],[Age]]&gt;=30,"Adult",Vrinda_Store_Cleaned_Data[[#This Row],[Age]]&lt;30,"Teenager")</f>
        <v>Senior</v>
      </c>
      <c r="G19206" s="3">
        <v>44625</v>
      </c>
      <c r="H19206" s="3" t="str">
        <f>TEXT(Vrinda_Store_Cleaned_Data[[#This Row],[Date]],"mmm")</f>
        <v>Mar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>
        <v>1</v>
      </c>
      <c r="O19206" s="2" t="s">
        <v>26</v>
      </c>
      <c r="P19206">
        <v>825</v>
      </c>
      <c r="Q19206" s="2" t="s">
        <v>634</v>
      </c>
      <c r="R19206" s="2" t="s">
        <v>28</v>
      </c>
      <c r="S19206">
        <v>144001</v>
      </c>
      <c r="T19206" s="2" t="s">
        <v>29</v>
      </c>
      <c r="U19206" t="b">
        <v>0</v>
      </c>
    </row>
    <row r="19207" spans="1:21" x14ac:dyDescent="0.35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t="str" cm="1">
        <f t="array" ref="F19207">_xlfn.IFS(Vrinda_Store_Cleaned_Data[[#This Row],[Age]]&gt;=50,"Senior",Vrinda_Store_Cleaned_Data[[#This Row],[Age]]&gt;=30,"Adult",Vrinda_Store_Cleaned_Data[[#This Row],[Age]]&lt;30,"Teenager")</f>
        <v>Senior</v>
      </c>
      <c r="G19207" s="3">
        <v>44625</v>
      </c>
      <c r="H19207" s="3" t="str">
        <f>TEXT(Vrinda_Store_Cleaned_Data[[#This Row],[Date]],"mmm")</f>
        <v>Mar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>
        <v>1</v>
      </c>
      <c r="O19207" s="2" t="s">
        <v>26</v>
      </c>
      <c r="P19207">
        <v>301</v>
      </c>
      <c r="Q19207" s="2" t="s">
        <v>4133</v>
      </c>
      <c r="R19207" s="2" t="s">
        <v>47</v>
      </c>
      <c r="S19207">
        <v>635109</v>
      </c>
      <c r="T19207" s="2" t="s">
        <v>29</v>
      </c>
      <c r="U19207" t="b">
        <v>0</v>
      </c>
    </row>
    <row r="19208" spans="1:21" x14ac:dyDescent="0.35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t="str" cm="1">
        <f t="array" ref="F19208">_xlfn.IFS(Vrinda_Store_Cleaned_Data[[#This Row],[Age]]&gt;=50,"Senior",Vrinda_Store_Cleaned_Data[[#This Row],[Age]]&gt;=30,"Adult",Vrinda_Store_Cleaned_Data[[#This Row],[Age]]&lt;30,"Teenager")</f>
        <v>Adult</v>
      </c>
      <c r="G19208" s="3">
        <v>44625</v>
      </c>
      <c r="H19208" s="3" t="str">
        <f>TEXT(Vrinda_Store_Cleaned_Data[[#This Row],[Date]],"mmm")</f>
        <v>Mar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>
        <v>1</v>
      </c>
      <c r="O19208" s="2" t="s">
        <v>26</v>
      </c>
      <c r="P19208">
        <v>542</v>
      </c>
      <c r="Q19208" s="2" t="s">
        <v>72</v>
      </c>
      <c r="R19208" s="2" t="s">
        <v>73</v>
      </c>
      <c r="S19208">
        <v>695573</v>
      </c>
      <c r="T19208" s="2" t="s">
        <v>29</v>
      </c>
      <c r="U19208" t="b">
        <v>0</v>
      </c>
    </row>
    <row r="19209" spans="1:21" x14ac:dyDescent="0.35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t="str" cm="1">
        <f t="array" ref="F19209">_xlfn.IFS(Vrinda_Store_Cleaned_Data[[#This Row],[Age]]&gt;=50,"Senior",Vrinda_Store_Cleaned_Data[[#This Row],[Age]]&gt;=30,"Adult",Vrinda_Store_Cleaned_Data[[#This Row],[Age]]&lt;30,"Teenager")</f>
        <v>Teenager</v>
      </c>
      <c r="G19209" s="3">
        <v>44625</v>
      </c>
      <c r="H19209" s="3" t="str">
        <f>TEXT(Vrinda_Store_Cleaned_Data[[#This Row],[Date]],"mmm")</f>
        <v>Mar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>
        <v>1</v>
      </c>
      <c r="O19209" s="2" t="s">
        <v>26</v>
      </c>
      <c r="P19209">
        <v>435</v>
      </c>
      <c r="Q19209" s="2" t="s">
        <v>1694</v>
      </c>
      <c r="R19209" s="2" t="s">
        <v>70</v>
      </c>
      <c r="S19209">
        <v>518502</v>
      </c>
      <c r="T19209" s="2" t="s">
        <v>29</v>
      </c>
      <c r="U19209" t="b">
        <v>0</v>
      </c>
    </row>
    <row r="19210" spans="1:21" x14ac:dyDescent="0.35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t="str" cm="1">
        <f t="array" ref="F19210">_xlfn.IFS(Vrinda_Store_Cleaned_Data[[#This Row],[Age]]&gt;=50,"Senior",Vrinda_Store_Cleaned_Data[[#This Row],[Age]]&gt;=30,"Adult",Vrinda_Store_Cleaned_Data[[#This Row],[Age]]&lt;30,"Teenager")</f>
        <v>Senior</v>
      </c>
      <c r="G19210" s="3">
        <v>44625</v>
      </c>
      <c r="H19210" s="3" t="str">
        <f>TEXT(Vrinda_Store_Cleaned_Data[[#This Row],[Date]],"mmm")</f>
        <v>Mar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>
        <v>1</v>
      </c>
      <c r="O19210" s="2" t="s">
        <v>26</v>
      </c>
      <c r="P19210">
        <v>319</v>
      </c>
      <c r="Q19210" s="2" t="s">
        <v>90</v>
      </c>
      <c r="R19210" s="2" t="s">
        <v>91</v>
      </c>
      <c r="S19210">
        <v>110096</v>
      </c>
      <c r="T19210" s="2" t="s">
        <v>29</v>
      </c>
      <c r="U19210" t="b">
        <v>0</v>
      </c>
    </row>
    <row r="19211" spans="1:21" x14ac:dyDescent="0.35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t="str" cm="1">
        <f t="array" ref="F19211">_xlfn.IFS(Vrinda_Store_Cleaned_Data[[#This Row],[Age]]&gt;=50,"Senior",Vrinda_Store_Cleaned_Data[[#This Row],[Age]]&gt;=30,"Adult",Vrinda_Store_Cleaned_Data[[#This Row],[Age]]&lt;30,"Teenager")</f>
        <v>Senior</v>
      </c>
      <c r="G19211" s="3">
        <v>44625</v>
      </c>
      <c r="H19211" s="3" t="str">
        <f>TEXT(Vrinda_Store_Cleaned_Data[[#This Row],[Date]],"mmm")</f>
        <v>Mar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>
        <v>1</v>
      </c>
      <c r="O19211" s="2" t="s">
        <v>26</v>
      </c>
      <c r="P19211">
        <v>791</v>
      </c>
      <c r="Q19211" s="2" t="s">
        <v>3305</v>
      </c>
      <c r="R19211" s="2" t="s">
        <v>36</v>
      </c>
      <c r="S19211">
        <v>124001</v>
      </c>
      <c r="T19211" s="2" t="s">
        <v>29</v>
      </c>
      <c r="U19211" t="b">
        <v>0</v>
      </c>
    </row>
    <row r="19212" spans="1:21" x14ac:dyDescent="0.35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t="str" cm="1">
        <f t="array" ref="F19212">_xlfn.IFS(Vrinda_Store_Cleaned_Data[[#This Row],[Age]]&gt;=50,"Senior",Vrinda_Store_Cleaned_Data[[#This Row],[Age]]&gt;=30,"Adult",Vrinda_Store_Cleaned_Data[[#This Row],[Age]]&lt;30,"Teenager")</f>
        <v>Adult</v>
      </c>
      <c r="G19212" s="3">
        <v>44625</v>
      </c>
      <c r="H19212" s="3" t="str">
        <f>TEXT(Vrinda_Store_Cleaned_Data[[#This Row],[Date]],"mmm")</f>
        <v>Mar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>
        <v>1</v>
      </c>
      <c r="O19212" s="2" t="s">
        <v>26</v>
      </c>
      <c r="P19212">
        <v>771</v>
      </c>
      <c r="Q19212" s="2" t="s">
        <v>1486</v>
      </c>
      <c r="R19212" s="2" t="s">
        <v>56</v>
      </c>
      <c r="S19212">
        <v>400016</v>
      </c>
      <c r="T19212" s="2" t="s">
        <v>29</v>
      </c>
      <c r="U19212" t="b">
        <v>0</v>
      </c>
    </row>
    <row r="19213" spans="1:21" x14ac:dyDescent="0.35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t="str" cm="1">
        <f t="array" ref="F19213">_xlfn.IFS(Vrinda_Store_Cleaned_Data[[#This Row],[Age]]&gt;=50,"Senior",Vrinda_Store_Cleaned_Data[[#This Row],[Age]]&gt;=30,"Adult",Vrinda_Store_Cleaned_Data[[#This Row],[Age]]&lt;30,"Teenager")</f>
        <v>Adult</v>
      </c>
      <c r="G19213" s="3">
        <v>44625</v>
      </c>
      <c r="H19213" s="3" t="str">
        <f>TEXT(Vrinda_Store_Cleaned_Data[[#This Row],[Date]],"mmm")</f>
        <v>Mar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>
        <v>1</v>
      </c>
      <c r="O19213" s="2" t="s">
        <v>26</v>
      </c>
      <c r="P19213">
        <v>349</v>
      </c>
      <c r="Q19213" s="2" t="s">
        <v>24506</v>
      </c>
      <c r="R19213" s="2" t="s">
        <v>73</v>
      </c>
      <c r="S19213">
        <v>695004</v>
      </c>
      <c r="T19213" s="2" t="s">
        <v>29</v>
      </c>
      <c r="U19213" t="b">
        <v>0</v>
      </c>
    </row>
    <row r="19214" spans="1:21" x14ac:dyDescent="0.35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t="str" cm="1">
        <f t="array" ref="F19214">_xlfn.IFS(Vrinda_Store_Cleaned_Data[[#This Row],[Age]]&gt;=50,"Senior",Vrinda_Store_Cleaned_Data[[#This Row],[Age]]&gt;=30,"Adult",Vrinda_Store_Cleaned_Data[[#This Row],[Age]]&lt;30,"Teenager")</f>
        <v>Adult</v>
      </c>
      <c r="G19214" s="3">
        <v>44625</v>
      </c>
      <c r="H19214" s="3" t="str">
        <f>TEXT(Vrinda_Store_Cleaned_Data[[#This Row],[Date]],"mmm")</f>
        <v>Mar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>
        <v>1</v>
      </c>
      <c r="O19214" s="2" t="s">
        <v>26</v>
      </c>
      <c r="P19214">
        <v>517</v>
      </c>
      <c r="Q19214" s="2" t="s">
        <v>135</v>
      </c>
      <c r="R19214" s="2" t="s">
        <v>47</v>
      </c>
      <c r="S19214">
        <v>600125</v>
      </c>
      <c r="T19214" s="2" t="s">
        <v>29</v>
      </c>
      <c r="U19214" t="b">
        <v>0</v>
      </c>
    </row>
    <row r="19215" spans="1:21" x14ac:dyDescent="0.35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t="str" cm="1">
        <f t="array" ref="F19215">_xlfn.IFS(Vrinda_Store_Cleaned_Data[[#This Row],[Age]]&gt;=50,"Senior",Vrinda_Store_Cleaned_Data[[#This Row],[Age]]&gt;=30,"Adult",Vrinda_Store_Cleaned_Data[[#This Row],[Age]]&lt;30,"Teenager")</f>
        <v>Adult</v>
      </c>
      <c r="G19215" s="3">
        <v>44625</v>
      </c>
      <c r="H19215" s="3" t="str">
        <f>TEXT(Vrinda_Store_Cleaned_Data[[#This Row],[Date]],"mmm")</f>
        <v>Mar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>
        <v>1</v>
      </c>
      <c r="O19215" s="2" t="s">
        <v>26</v>
      </c>
      <c r="P19215">
        <v>399</v>
      </c>
      <c r="Q19215" s="2" t="s">
        <v>40</v>
      </c>
      <c r="R19215" s="2" t="s">
        <v>41</v>
      </c>
      <c r="S19215">
        <v>700141</v>
      </c>
      <c r="T19215" s="2" t="s">
        <v>29</v>
      </c>
      <c r="U19215" t="b">
        <v>0</v>
      </c>
    </row>
    <row r="19216" spans="1:21" x14ac:dyDescent="0.35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t="str" cm="1">
        <f t="array" ref="F19216">_xlfn.IFS(Vrinda_Store_Cleaned_Data[[#This Row],[Age]]&gt;=50,"Senior",Vrinda_Store_Cleaned_Data[[#This Row],[Age]]&gt;=30,"Adult",Vrinda_Store_Cleaned_Data[[#This Row],[Age]]&lt;30,"Teenager")</f>
        <v>Adult</v>
      </c>
      <c r="G19216" s="3">
        <v>44625</v>
      </c>
      <c r="H19216" s="3" t="str">
        <f>TEXT(Vrinda_Store_Cleaned_Data[[#This Row],[Date]],"mmm")</f>
        <v>Mar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>
        <v>1</v>
      </c>
      <c r="O19216" s="2" t="s">
        <v>26</v>
      </c>
      <c r="P19216">
        <v>969</v>
      </c>
      <c r="Q19216" s="2" t="s">
        <v>110</v>
      </c>
      <c r="R19216" s="2" t="s">
        <v>111</v>
      </c>
      <c r="S19216">
        <v>226010</v>
      </c>
      <c r="T19216" s="2" t="s">
        <v>29</v>
      </c>
      <c r="U19216" t="b">
        <v>0</v>
      </c>
    </row>
    <row r="19217" spans="1:21" x14ac:dyDescent="0.35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t="str" cm="1">
        <f t="array" ref="F19217">_xlfn.IFS(Vrinda_Store_Cleaned_Data[[#This Row],[Age]]&gt;=50,"Senior",Vrinda_Store_Cleaned_Data[[#This Row],[Age]]&gt;=30,"Adult",Vrinda_Store_Cleaned_Data[[#This Row],[Age]]&lt;30,"Teenager")</f>
        <v>Teenager</v>
      </c>
      <c r="G19217" s="3">
        <v>44625</v>
      </c>
      <c r="H19217" s="3" t="str">
        <f>TEXT(Vrinda_Store_Cleaned_Data[[#This Row],[Date]],"mmm")</f>
        <v>Mar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>
        <v>1</v>
      </c>
      <c r="O19217" s="2" t="s">
        <v>26</v>
      </c>
      <c r="P19217">
        <v>487</v>
      </c>
      <c r="Q19217" s="2" t="s">
        <v>117</v>
      </c>
      <c r="R19217" s="2" t="s">
        <v>47</v>
      </c>
      <c r="S19217">
        <v>625020</v>
      </c>
      <c r="T19217" s="2" t="s">
        <v>29</v>
      </c>
      <c r="U19217" t="b">
        <v>0</v>
      </c>
    </row>
    <row r="19218" spans="1:21" x14ac:dyDescent="0.35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t="str" cm="1">
        <f t="array" ref="F19218">_xlfn.IFS(Vrinda_Store_Cleaned_Data[[#This Row],[Age]]&gt;=50,"Senior",Vrinda_Store_Cleaned_Data[[#This Row],[Age]]&gt;=30,"Adult",Vrinda_Store_Cleaned_Data[[#This Row],[Age]]&lt;30,"Teenager")</f>
        <v>Adult</v>
      </c>
      <c r="G19218" s="3">
        <v>44625</v>
      </c>
      <c r="H19218" s="3" t="str">
        <f>TEXT(Vrinda_Store_Cleaned_Data[[#This Row],[Date]],"mmm")</f>
        <v>Mar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>
        <v>1</v>
      </c>
      <c r="O19218" s="2" t="s">
        <v>26</v>
      </c>
      <c r="P19218">
        <v>301</v>
      </c>
      <c r="Q19218" s="2" t="s">
        <v>59</v>
      </c>
      <c r="R19218" s="2" t="s">
        <v>60</v>
      </c>
      <c r="S19218">
        <v>560066</v>
      </c>
      <c r="T19218" s="2" t="s">
        <v>29</v>
      </c>
      <c r="U19218" t="b">
        <v>0</v>
      </c>
    </row>
    <row r="19219" spans="1:21" x14ac:dyDescent="0.35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t="str" cm="1">
        <f t="array" ref="F19219">_xlfn.IFS(Vrinda_Store_Cleaned_Data[[#This Row],[Age]]&gt;=50,"Senior",Vrinda_Store_Cleaned_Data[[#This Row],[Age]]&gt;=30,"Adult",Vrinda_Store_Cleaned_Data[[#This Row],[Age]]&lt;30,"Teenager")</f>
        <v>Senior</v>
      </c>
      <c r="G19219" s="3">
        <v>44625</v>
      </c>
      <c r="H19219" s="3" t="str">
        <f>TEXT(Vrinda_Store_Cleaned_Data[[#This Row],[Date]],"mmm")</f>
        <v>Mar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>
        <v>1</v>
      </c>
      <c r="O19219" s="2" t="s">
        <v>26</v>
      </c>
      <c r="P19219">
        <v>1115</v>
      </c>
      <c r="Q19219" s="2" t="s">
        <v>3062</v>
      </c>
      <c r="R19219" s="2" t="s">
        <v>311</v>
      </c>
      <c r="S19219">
        <v>174027</v>
      </c>
      <c r="T19219" s="2" t="s">
        <v>29</v>
      </c>
      <c r="U19219" t="b">
        <v>0</v>
      </c>
    </row>
    <row r="19220" spans="1:21" x14ac:dyDescent="0.35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t="str" cm="1">
        <f t="array" ref="F19220">_xlfn.IFS(Vrinda_Store_Cleaned_Data[[#This Row],[Age]]&gt;=50,"Senior",Vrinda_Store_Cleaned_Data[[#This Row],[Age]]&gt;=30,"Adult",Vrinda_Store_Cleaned_Data[[#This Row],[Age]]&lt;30,"Teenager")</f>
        <v>Adult</v>
      </c>
      <c r="G19220" s="3">
        <v>44625</v>
      </c>
      <c r="H19220" s="3" t="str">
        <f>TEXT(Vrinda_Store_Cleaned_Data[[#This Row],[Date]],"mmm")</f>
        <v>Mar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>
        <v>1</v>
      </c>
      <c r="O19220" s="2" t="s">
        <v>26</v>
      </c>
      <c r="P19220">
        <v>1126</v>
      </c>
      <c r="Q19220" s="2" t="s">
        <v>1289</v>
      </c>
      <c r="R19220" s="2" t="s">
        <v>95</v>
      </c>
      <c r="S19220">
        <v>767033</v>
      </c>
      <c r="T19220" s="2" t="s">
        <v>29</v>
      </c>
      <c r="U19220" t="b">
        <v>0</v>
      </c>
    </row>
    <row r="19221" spans="1:21" x14ac:dyDescent="0.35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t="str" cm="1">
        <f t="array" ref="F19221">_xlfn.IFS(Vrinda_Store_Cleaned_Data[[#This Row],[Age]]&gt;=50,"Senior",Vrinda_Store_Cleaned_Data[[#This Row],[Age]]&gt;=30,"Adult",Vrinda_Store_Cleaned_Data[[#This Row],[Age]]&lt;30,"Teenager")</f>
        <v>Adult</v>
      </c>
      <c r="G19221" s="3">
        <v>44625</v>
      </c>
      <c r="H19221" s="3" t="str">
        <f>TEXT(Vrinda_Store_Cleaned_Data[[#This Row],[Date]],"mmm")</f>
        <v>Mar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>
        <v>1</v>
      </c>
      <c r="O19221" s="2" t="s">
        <v>26</v>
      </c>
      <c r="P19221">
        <v>1168</v>
      </c>
      <c r="Q19221" s="2" t="s">
        <v>59</v>
      </c>
      <c r="R19221" s="2" t="s">
        <v>60</v>
      </c>
      <c r="S19221">
        <v>560076</v>
      </c>
      <c r="T19221" s="2" t="s">
        <v>29</v>
      </c>
      <c r="U19221" t="b">
        <v>0</v>
      </c>
    </row>
    <row r="19222" spans="1:21" x14ac:dyDescent="0.35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t="str" cm="1">
        <f t="array" ref="F19222">_xlfn.IFS(Vrinda_Store_Cleaned_Data[[#This Row],[Age]]&gt;=50,"Senior",Vrinda_Store_Cleaned_Data[[#This Row],[Age]]&gt;=30,"Adult",Vrinda_Store_Cleaned_Data[[#This Row],[Age]]&lt;30,"Teenager")</f>
        <v>Senior</v>
      </c>
      <c r="G19222" s="3">
        <v>44625</v>
      </c>
      <c r="H19222" s="3" t="str">
        <f>TEXT(Vrinda_Store_Cleaned_Data[[#This Row],[Date]],"mmm")</f>
        <v>Mar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>
        <v>1</v>
      </c>
      <c r="O19222" s="2" t="s">
        <v>26</v>
      </c>
      <c r="P19222">
        <v>998</v>
      </c>
      <c r="Q19222" s="2" t="s">
        <v>155</v>
      </c>
      <c r="R19222" s="2" t="s">
        <v>145</v>
      </c>
      <c r="S19222">
        <v>390022</v>
      </c>
      <c r="T19222" s="2" t="s">
        <v>29</v>
      </c>
      <c r="U19222" t="b">
        <v>0</v>
      </c>
    </row>
    <row r="19223" spans="1:21" x14ac:dyDescent="0.35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t="str" cm="1">
        <f t="array" ref="F19223">_xlfn.IFS(Vrinda_Store_Cleaned_Data[[#This Row],[Age]]&gt;=50,"Senior",Vrinda_Store_Cleaned_Data[[#This Row],[Age]]&gt;=30,"Adult",Vrinda_Store_Cleaned_Data[[#This Row],[Age]]&lt;30,"Teenager")</f>
        <v>Teenager</v>
      </c>
      <c r="G19223" s="3">
        <v>44625</v>
      </c>
      <c r="H19223" s="3" t="str">
        <f>TEXT(Vrinda_Store_Cleaned_Data[[#This Row],[Date]],"mmm")</f>
        <v>Mar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>
        <v>1</v>
      </c>
      <c r="O19223" s="2" t="s">
        <v>26</v>
      </c>
      <c r="P19223">
        <v>568</v>
      </c>
      <c r="Q19223" s="2" t="s">
        <v>901</v>
      </c>
      <c r="R19223" s="2" t="s">
        <v>73</v>
      </c>
      <c r="S19223">
        <v>678555</v>
      </c>
      <c r="T19223" s="2" t="s">
        <v>29</v>
      </c>
      <c r="U19223" t="b">
        <v>0</v>
      </c>
    </row>
    <row r="19224" spans="1:21" x14ac:dyDescent="0.35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t="str" cm="1">
        <f t="array" ref="F19224">_xlfn.IFS(Vrinda_Store_Cleaned_Data[[#This Row],[Age]]&gt;=50,"Senior",Vrinda_Store_Cleaned_Data[[#This Row],[Age]]&gt;=30,"Adult",Vrinda_Store_Cleaned_Data[[#This Row],[Age]]&lt;30,"Teenager")</f>
        <v>Adult</v>
      </c>
      <c r="G19224" s="3">
        <v>44625</v>
      </c>
      <c r="H19224" s="3" t="str">
        <f>TEXT(Vrinda_Store_Cleaned_Data[[#This Row],[Date]],"mmm")</f>
        <v>Mar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>
        <v>1</v>
      </c>
      <c r="O19224" s="2" t="s">
        <v>26</v>
      </c>
      <c r="P19224">
        <v>569</v>
      </c>
      <c r="Q19224" s="2" t="s">
        <v>59</v>
      </c>
      <c r="R19224" s="2" t="s">
        <v>60</v>
      </c>
      <c r="S19224">
        <v>560048</v>
      </c>
      <c r="T19224" s="2" t="s">
        <v>29</v>
      </c>
      <c r="U19224" t="b">
        <v>0</v>
      </c>
    </row>
    <row r="19225" spans="1:21" x14ac:dyDescent="0.35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t="str" cm="1">
        <f t="array" ref="F19225">_xlfn.IFS(Vrinda_Store_Cleaned_Data[[#This Row],[Age]]&gt;=50,"Senior",Vrinda_Store_Cleaned_Data[[#This Row],[Age]]&gt;=30,"Adult",Vrinda_Store_Cleaned_Data[[#This Row],[Age]]&lt;30,"Teenager")</f>
        <v>Teenager</v>
      </c>
      <c r="G19225" s="3">
        <v>44625</v>
      </c>
      <c r="H19225" s="3" t="str">
        <f>TEXT(Vrinda_Store_Cleaned_Data[[#This Row],[Date]],"mmm")</f>
        <v>Mar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>
        <v>1</v>
      </c>
      <c r="O19225" s="2" t="s">
        <v>26</v>
      </c>
      <c r="P19225">
        <v>382</v>
      </c>
      <c r="Q19225" s="2" t="s">
        <v>11506</v>
      </c>
      <c r="R19225" s="2" t="s">
        <v>56</v>
      </c>
      <c r="S19225">
        <v>445302</v>
      </c>
      <c r="T19225" s="2" t="s">
        <v>29</v>
      </c>
      <c r="U19225" t="b">
        <v>0</v>
      </c>
    </row>
    <row r="19226" spans="1:21" x14ac:dyDescent="0.35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t="str" cm="1">
        <f t="array" ref="F19226">_xlfn.IFS(Vrinda_Store_Cleaned_Data[[#This Row],[Age]]&gt;=50,"Senior",Vrinda_Store_Cleaned_Data[[#This Row],[Age]]&gt;=30,"Adult",Vrinda_Store_Cleaned_Data[[#This Row],[Age]]&lt;30,"Teenager")</f>
        <v>Senior</v>
      </c>
      <c r="G19226" s="3">
        <v>44625</v>
      </c>
      <c r="H19226" s="3" t="str">
        <f>TEXT(Vrinda_Store_Cleaned_Data[[#This Row],[Date]],"mmm")</f>
        <v>Mar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>
        <v>1</v>
      </c>
      <c r="O19226" s="2" t="s">
        <v>26</v>
      </c>
      <c r="P19226">
        <v>1152</v>
      </c>
      <c r="Q19226" s="2" t="s">
        <v>2753</v>
      </c>
      <c r="R19226" s="2" t="s">
        <v>73</v>
      </c>
      <c r="S19226">
        <v>680121</v>
      </c>
      <c r="T19226" s="2" t="s">
        <v>29</v>
      </c>
      <c r="U19226" t="b">
        <v>0</v>
      </c>
    </row>
    <row r="19227" spans="1:21" x14ac:dyDescent="0.35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t="str" cm="1">
        <f t="array" ref="F19227">_xlfn.IFS(Vrinda_Store_Cleaned_Data[[#This Row],[Age]]&gt;=50,"Senior",Vrinda_Store_Cleaned_Data[[#This Row],[Age]]&gt;=30,"Adult",Vrinda_Store_Cleaned_Data[[#This Row],[Age]]&lt;30,"Teenager")</f>
        <v>Teenager</v>
      </c>
      <c r="G19227" s="3">
        <v>44625</v>
      </c>
      <c r="H19227" s="3" t="str">
        <f>TEXT(Vrinda_Store_Cleaned_Data[[#This Row],[Date]],"mmm")</f>
        <v>Mar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>
        <v>1</v>
      </c>
      <c r="O19227" s="2" t="s">
        <v>26</v>
      </c>
      <c r="P19227">
        <v>376</v>
      </c>
      <c r="Q19227" s="2" t="s">
        <v>79</v>
      </c>
      <c r="R19227" s="2" t="s">
        <v>80</v>
      </c>
      <c r="S19227">
        <v>781011</v>
      </c>
      <c r="T19227" s="2" t="s">
        <v>29</v>
      </c>
      <c r="U19227" t="b">
        <v>0</v>
      </c>
    </row>
    <row r="19228" spans="1:21" x14ac:dyDescent="0.35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t="str" cm="1">
        <f t="array" ref="F19228">_xlfn.IFS(Vrinda_Store_Cleaned_Data[[#This Row],[Age]]&gt;=50,"Senior",Vrinda_Store_Cleaned_Data[[#This Row],[Age]]&gt;=30,"Adult",Vrinda_Store_Cleaned_Data[[#This Row],[Age]]&lt;30,"Teenager")</f>
        <v>Senior</v>
      </c>
      <c r="G19228" s="3">
        <v>44625</v>
      </c>
      <c r="H19228" s="3" t="str">
        <f>TEXT(Vrinda_Store_Cleaned_Data[[#This Row],[Date]],"mmm")</f>
        <v>Mar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>
        <v>1</v>
      </c>
      <c r="O19228" s="2" t="s">
        <v>26</v>
      </c>
      <c r="P19228">
        <v>845</v>
      </c>
      <c r="Q19228" s="2" t="s">
        <v>135</v>
      </c>
      <c r="R19228" s="2" t="s">
        <v>47</v>
      </c>
      <c r="S19228">
        <v>600012</v>
      </c>
      <c r="T19228" s="2" t="s">
        <v>29</v>
      </c>
      <c r="U19228" t="b">
        <v>0</v>
      </c>
    </row>
    <row r="19229" spans="1:21" x14ac:dyDescent="0.35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t="str" cm="1">
        <f t="array" ref="F19229">_xlfn.IFS(Vrinda_Store_Cleaned_Data[[#This Row],[Age]]&gt;=50,"Senior",Vrinda_Store_Cleaned_Data[[#This Row],[Age]]&gt;=30,"Adult",Vrinda_Store_Cleaned_Data[[#This Row],[Age]]&lt;30,"Teenager")</f>
        <v>Teenager</v>
      </c>
      <c r="G19229" s="3">
        <v>44625</v>
      </c>
      <c r="H19229" s="3" t="str">
        <f>TEXT(Vrinda_Store_Cleaned_Data[[#This Row],[Date]],"mmm")</f>
        <v>Mar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>
        <v>1</v>
      </c>
      <c r="O19229" s="2" t="s">
        <v>26</v>
      </c>
      <c r="P19229">
        <v>471</v>
      </c>
      <c r="Q19229" s="2" t="s">
        <v>8984</v>
      </c>
      <c r="R19229" s="2" t="s">
        <v>47</v>
      </c>
      <c r="S19229">
        <v>614713</v>
      </c>
      <c r="T19229" s="2" t="s">
        <v>29</v>
      </c>
      <c r="U19229" t="b">
        <v>0</v>
      </c>
    </row>
    <row r="19230" spans="1:21" x14ac:dyDescent="0.35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t="str" cm="1">
        <f t="array" ref="F19230">_xlfn.IFS(Vrinda_Store_Cleaned_Data[[#This Row],[Age]]&gt;=50,"Senior",Vrinda_Store_Cleaned_Data[[#This Row],[Age]]&gt;=30,"Adult",Vrinda_Store_Cleaned_Data[[#This Row],[Age]]&lt;30,"Teenager")</f>
        <v>Adult</v>
      </c>
      <c r="G19230" s="3">
        <v>44625</v>
      </c>
      <c r="H19230" s="3" t="str">
        <f>TEXT(Vrinda_Store_Cleaned_Data[[#This Row],[Date]],"mmm")</f>
        <v>Mar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>
        <v>1</v>
      </c>
      <c r="O19230" s="2" t="s">
        <v>26</v>
      </c>
      <c r="P19230">
        <v>1091</v>
      </c>
      <c r="Q19230" s="2" t="s">
        <v>40</v>
      </c>
      <c r="R19230" s="2" t="s">
        <v>41</v>
      </c>
      <c r="S19230">
        <v>700020</v>
      </c>
      <c r="T19230" s="2" t="s">
        <v>29</v>
      </c>
      <c r="U19230" t="b">
        <v>0</v>
      </c>
    </row>
    <row r="19231" spans="1:21" x14ac:dyDescent="0.35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t="str" cm="1">
        <f t="array" ref="F19231">_xlfn.IFS(Vrinda_Store_Cleaned_Data[[#This Row],[Age]]&gt;=50,"Senior",Vrinda_Store_Cleaned_Data[[#This Row],[Age]]&gt;=30,"Adult",Vrinda_Store_Cleaned_Data[[#This Row],[Age]]&lt;30,"Teenager")</f>
        <v>Teenager</v>
      </c>
      <c r="G19231" s="3">
        <v>44625</v>
      </c>
      <c r="H19231" s="3" t="str">
        <f>TEXT(Vrinda_Store_Cleaned_Data[[#This Row],[Date]],"mmm")</f>
        <v>Mar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>
        <v>1</v>
      </c>
      <c r="O19231" s="2" t="s">
        <v>26</v>
      </c>
      <c r="P19231">
        <v>301</v>
      </c>
      <c r="Q19231" s="2" t="s">
        <v>257</v>
      </c>
      <c r="R19231" s="2" t="s">
        <v>56</v>
      </c>
      <c r="S19231">
        <v>400614</v>
      </c>
      <c r="T19231" s="2" t="s">
        <v>29</v>
      </c>
      <c r="U19231" t="b">
        <v>0</v>
      </c>
    </row>
    <row r="19232" spans="1:21" x14ac:dyDescent="0.35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t="str" cm="1">
        <f t="array" ref="F19232">_xlfn.IFS(Vrinda_Store_Cleaned_Data[[#This Row],[Age]]&gt;=50,"Senior",Vrinda_Store_Cleaned_Data[[#This Row],[Age]]&gt;=30,"Adult",Vrinda_Store_Cleaned_Data[[#This Row],[Age]]&lt;30,"Teenager")</f>
        <v>Teenager</v>
      </c>
      <c r="G19232" s="3">
        <v>44625</v>
      </c>
      <c r="H19232" s="3" t="str">
        <f>TEXT(Vrinda_Store_Cleaned_Data[[#This Row],[Date]],"mmm")</f>
        <v>Mar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>
        <v>1</v>
      </c>
      <c r="O19232" s="2" t="s">
        <v>26</v>
      </c>
      <c r="P19232">
        <v>885</v>
      </c>
      <c r="Q19232" s="2" t="s">
        <v>85</v>
      </c>
      <c r="R19232" s="2" t="s">
        <v>86</v>
      </c>
      <c r="S19232">
        <v>500072</v>
      </c>
      <c r="T19232" s="2" t="s">
        <v>29</v>
      </c>
      <c r="U19232" t="b">
        <v>0</v>
      </c>
    </row>
    <row r="19233" spans="1:21" x14ac:dyDescent="0.35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t="str" cm="1">
        <f t="array" ref="F19233">_xlfn.IFS(Vrinda_Store_Cleaned_Data[[#This Row],[Age]]&gt;=50,"Senior",Vrinda_Store_Cleaned_Data[[#This Row],[Age]]&gt;=30,"Adult",Vrinda_Store_Cleaned_Data[[#This Row],[Age]]&lt;30,"Teenager")</f>
        <v>Senior</v>
      </c>
      <c r="G19233" s="3">
        <v>44625</v>
      </c>
      <c r="H19233" s="3" t="str">
        <f>TEXT(Vrinda_Store_Cleaned_Data[[#This Row],[Date]],"mmm")</f>
        <v>Mar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>
        <v>1</v>
      </c>
      <c r="O19233" s="2" t="s">
        <v>26</v>
      </c>
      <c r="P19233">
        <v>696</v>
      </c>
      <c r="Q19233" s="2" t="s">
        <v>59</v>
      </c>
      <c r="R19233" s="2" t="s">
        <v>60</v>
      </c>
      <c r="S19233">
        <v>560064</v>
      </c>
      <c r="T19233" s="2" t="s">
        <v>29</v>
      </c>
      <c r="U19233" t="b">
        <v>0</v>
      </c>
    </row>
    <row r="19234" spans="1:21" x14ac:dyDescent="0.35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t="str" cm="1">
        <f t="array" ref="F19234">_xlfn.IFS(Vrinda_Store_Cleaned_Data[[#This Row],[Age]]&gt;=50,"Senior",Vrinda_Store_Cleaned_Data[[#This Row],[Age]]&gt;=30,"Adult",Vrinda_Store_Cleaned_Data[[#This Row],[Age]]&lt;30,"Teenager")</f>
        <v>Senior</v>
      </c>
      <c r="G19234" s="3">
        <v>44625</v>
      </c>
      <c r="H19234" s="3" t="str">
        <f>TEXT(Vrinda_Store_Cleaned_Data[[#This Row],[Date]],"mmm")</f>
        <v>Mar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>
        <v>1</v>
      </c>
      <c r="O19234" s="2" t="s">
        <v>26</v>
      </c>
      <c r="P19234">
        <v>969</v>
      </c>
      <c r="Q19234" s="2" t="s">
        <v>300</v>
      </c>
      <c r="R19234" s="2" t="s">
        <v>70</v>
      </c>
      <c r="S19234">
        <v>530018</v>
      </c>
      <c r="T19234" s="2" t="s">
        <v>29</v>
      </c>
      <c r="U19234" t="b">
        <v>0</v>
      </c>
    </row>
    <row r="19235" spans="1:21" x14ac:dyDescent="0.35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t="str" cm="1">
        <f t="array" ref="F19235">_xlfn.IFS(Vrinda_Store_Cleaned_Data[[#This Row],[Age]]&gt;=50,"Senior",Vrinda_Store_Cleaned_Data[[#This Row],[Age]]&gt;=30,"Adult",Vrinda_Store_Cleaned_Data[[#This Row],[Age]]&lt;30,"Teenager")</f>
        <v>Senior</v>
      </c>
      <c r="G19235" s="3">
        <v>44625</v>
      </c>
      <c r="H19235" s="3" t="str">
        <f>TEXT(Vrinda_Store_Cleaned_Data[[#This Row],[Date]],"mmm")</f>
        <v>Mar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>
        <v>1</v>
      </c>
      <c r="O19235" s="2" t="s">
        <v>26</v>
      </c>
      <c r="P19235">
        <v>1399</v>
      </c>
      <c r="Q19235" s="2" t="s">
        <v>85</v>
      </c>
      <c r="R19235" s="2" t="s">
        <v>86</v>
      </c>
      <c r="S19235">
        <v>500032</v>
      </c>
      <c r="T19235" s="2" t="s">
        <v>29</v>
      </c>
      <c r="U19235" t="b">
        <v>0</v>
      </c>
    </row>
    <row r="19236" spans="1:21" x14ac:dyDescent="0.35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t="str" cm="1">
        <f t="array" ref="F19236">_xlfn.IFS(Vrinda_Store_Cleaned_Data[[#This Row],[Age]]&gt;=50,"Senior",Vrinda_Store_Cleaned_Data[[#This Row],[Age]]&gt;=30,"Adult",Vrinda_Store_Cleaned_Data[[#This Row],[Age]]&lt;30,"Teenager")</f>
        <v>Adult</v>
      </c>
      <c r="G19236" s="3">
        <v>44625</v>
      </c>
      <c r="H19236" s="3" t="str">
        <f>TEXT(Vrinda_Store_Cleaned_Data[[#This Row],[Date]],"mmm")</f>
        <v>Mar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>
        <v>1</v>
      </c>
      <c r="O19236" s="2" t="s">
        <v>26</v>
      </c>
      <c r="P19236">
        <v>641</v>
      </c>
      <c r="Q19236" s="2" t="s">
        <v>85</v>
      </c>
      <c r="R19236" s="2" t="s">
        <v>86</v>
      </c>
      <c r="S19236">
        <v>500076</v>
      </c>
      <c r="T19236" s="2" t="s">
        <v>29</v>
      </c>
      <c r="U19236" t="b">
        <v>0</v>
      </c>
    </row>
    <row r="19237" spans="1:21" x14ac:dyDescent="0.35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t="str" cm="1">
        <f t="array" ref="F19237">_xlfn.IFS(Vrinda_Store_Cleaned_Data[[#This Row],[Age]]&gt;=50,"Senior",Vrinda_Store_Cleaned_Data[[#This Row],[Age]]&gt;=30,"Adult",Vrinda_Store_Cleaned_Data[[#This Row],[Age]]&lt;30,"Teenager")</f>
        <v>Teenager</v>
      </c>
      <c r="G19237" s="3">
        <v>44625</v>
      </c>
      <c r="H19237" s="3" t="str">
        <f>TEXT(Vrinda_Store_Cleaned_Data[[#This Row],[Date]],"mmm")</f>
        <v>Mar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>
        <v>1</v>
      </c>
      <c r="O19237" s="2" t="s">
        <v>26</v>
      </c>
      <c r="P19237">
        <v>1228</v>
      </c>
      <c r="Q19237" s="2" t="s">
        <v>90</v>
      </c>
      <c r="R19237" s="2" t="s">
        <v>91</v>
      </c>
      <c r="S19237">
        <v>110012</v>
      </c>
      <c r="T19237" s="2" t="s">
        <v>29</v>
      </c>
      <c r="U19237" t="b">
        <v>0</v>
      </c>
    </row>
    <row r="19238" spans="1:21" x14ac:dyDescent="0.35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t="str" cm="1">
        <f t="array" ref="F19238">_xlfn.IFS(Vrinda_Store_Cleaned_Data[[#This Row],[Age]]&gt;=50,"Senior",Vrinda_Store_Cleaned_Data[[#This Row],[Age]]&gt;=30,"Adult",Vrinda_Store_Cleaned_Data[[#This Row],[Age]]&lt;30,"Teenager")</f>
        <v>Adult</v>
      </c>
      <c r="G19238" s="3">
        <v>44625</v>
      </c>
      <c r="H19238" s="3" t="str">
        <f>TEXT(Vrinda_Store_Cleaned_Data[[#This Row],[Date]],"mmm")</f>
        <v>Mar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>
        <v>1</v>
      </c>
      <c r="O19238" s="2" t="s">
        <v>26</v>
      </c>
      <c r="P19238">
        <v>788</v>
      </c>
      <c r="Q19238" s="2" t="s">
        <v>94</v>
      </c>
      <c r="R19238" s="2" t="s">
        <v>95</v>
      </c>
      <c r="S19238">
        <v>751024</v>
      </c>
      <c r="T19238" s="2" t="s">
        <v>29</v>
      </c>
      <c r="U19238" t="b">
        <v>0</v>
      </c>
    </row>
    <row r="19239" spans="1:21" x14ac:dyDescent="0.35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t="str" cm="1">
        <f t="array" ref="F19239">_xlfn.IFS(Vrinda_Store_Cleaned_Data[[#This Row],[Age]]&gt;=50,"Senior",Vrinda_Store_Cleaned_Data[[#This Row],[Age]]&gt;=30,"Adult",Vrinda_Store_Cleaned_Data[[#This Row],[Age]]&lt;30,"Teenager")</f>
        <v>Adult</v>
      </c>
      <c r="G19239" s="3">
        <v>44625</v>
      </c>
      <c r="H19239" s="3" t="str">
        <f>TEXT(Vrinda_Store_Cleaned_Data[[#This Row],[Date]],"mmm")</f>
        <v>Mar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>
        <v>1</v>
      </c>
      <c r="O19239" s="2" t="s">
        <v>26</v>
      </c>
      <c r="P19239">
        <v>432</v>
      </c>
      <c r="Q19239" s="2" t="s">
        <v>13606</v>
      </c>
      <c r="R19239" s="2" t="s">
        <v>41</v>
      </c>
      <c r="S19239">
        <v>735211</v>
      </c>
      <c r="T19239" s="2" t="s">
        <v>29</v>
      </c>
      <c r="U19239" t="b">
        <v>0</v>
      </c>
    </row>
    <row r="19240" spans="1:21" x14ac:dyDescent="0.35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t="str" cm="1">
        <f t="array" ref="F19240">_xlfn.IFS(Vrinda_Store_Cleaned_Data[[#This Row],[Age]]&gt;=50,"Senior",Vrinda_Store_Cleaned_Data[[#This Row],[Age]]&gt;=30,"Adult",Vrinda_Store_Cleaned_Data[[#This Row],[Age]]&lt;30,"Teenager")</f>
        <v>Adult</v>
      </c>
      <c r="G19240" s="3">
        <v>44625</v>
      </c>
      <c r="H19240" s="3" t="str">
        <f>TEXT(Vrinda_Store_Cleaned_Data[[#This Row],[Date]],"mmm")</f>
        <v>Mar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>
        <v>1</v>
      </c>
      <c r="O19240" s="2" t="s">
        <v>26</v>
      </c>
      <c r="P19240">
        <v>487</v>
      </c>
      <c r="Q19240" s="2" t="s">
        <v>35</v>
      </c>
      <c r="R19240" s="2" t="s">
        <v>36</v>
      </c>
      <c r="S19240">
        <v>122018</v>
      </c>
      <c r="T19240" s="2" t="s">
        <v>29</v>
      </c>
      <c r="U19240" t="b">
        <v>0</v>
      </c>
    </row>
    <row r="19241" spans="1:21" x14ac:dyDescent="0.35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t="str" cm="1">
        <f t="array" ref="F19241">_xlfn.IFS(Vrinda_Store_Cleaned_Data[[#This Row],[Age]]&gt;=50,"Senior",Vrinda_Store_Cleaned_Data[[#This Row],[Age]]&gt;=30,"Adult",Vrinda_Store_Cleaned_Data[[#This Row],[Age]]&lt;30,"Teenager")</f>
        <v>Adult</v>
      </c>
      <c r="G19241" s="3">
        <v>44625</v>
      </c>
      <c r="H19241" s="3" t="str">
        <f>TEXT(Vrinda_Store_Cleaned_Data[[#This Row],[Date]],"mmm")</f>
        <v>Mar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>
        <v>1</v>
      </c>
      <c r="O19241" s="2" t="s">
        <v>26</v>
      </c>
      <c r="P19241">
        <v>798</v>
      </c>
      <c r="Q19241" s="2" t="s">
        <v>230</v>
      </c>
      <c r="R19241" s="2" t="s">
        <v>56</v>
      </c>
      <c r="S19241">
        <v>421204</v>
      </c>
      <c r="T19241" s="2" t="s">
        <v>29</v>
      </c>
      <c r="U19241" t="b">
        <v>0</v>
      </c>
    </row>
    <row r="19242" spans="1:21" x14ac:dyDescent="0.35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t="str" cm="1">
        <f t="array" ref="F19242">_xlfn.IFS(Vrinda_Store_Cleaned_Data[[#This Row],[Age]]&gt;=50,"Senior",Vrinda_Store_Cleaned_Data[[#This Row],[Age]]&gt;=30,"Adult",Vrinda_Store_Cleaned_Data[[#This Row],[Age]]&lt;30,"Teenager")</f>
        <v>Senior</v>
      </c>
      <c r="G19242" s="3">
        <v>44625</v>
      </c>
      <c r="H19242" s="3" t="str">
        <f>TEXT(Vrinda_Store_Cleaned_Data[[#This Row],[Date]],"mmm")</f>
        <v>Mar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>
        <v>1</v>
      </c>
      <c r="O19242" s="2" t="s">
        <v>26</v>
      </c>
      <c r="P19242">
        <v>416</v>
      </c>
      <c r="Q19242" s="2" t="s">
        <v>617</v>
      </c>
      <c r="R19242" s="2" t="s">
        <v>73</v>
      </c>
      <c r="S19242">
        <v>680005</v>
      </c>
      <c r="T19242" s="2" t="s">
        <v>29</v>
      </c>
      <c r="U19242" t="b">
        <v>0</v>
      </c>
    </row>
    <row r="19243" spans="1:21" x14ac:dyDescent="0.35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t="str" cm="1">
        <f t="array" ref="F19243">_xlfn.IFS(Vrinda_Store_Cleaned_Data[[#This Row],[Age]]&gt;=50,"Senior",Vrinda_Store_Cleaned_Data[[#This Row],[Age]]&gt;=30,"Adult",Vrinda_Store_Cleaned_Data[[#This Row],[Age]]&lt;30,"Teenager")</f>
        <v>Teenager</v>
      </c>
      <c r="G19243" s="3">
        <v>44625</v>
      </c>
      <c r="H19243" s="3" t="str">
        <f>TEXT(Vrinda_Store_Cleaned_Data[[#This Row],[Date]],"mmm")</f>
        <v>Mar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>
        <v>1</v>
      </c>
      <c r="O19243" s="2" t="s">
        <v>26</v>
      </c>
      <c r="P19243">
        <v>449</v>
      </c>
      <c r="Q19243" s="2" t="s">
        <v>856</v>
      </c>
      <c r="R19243" s="2" t="s">
        <v>133</v>
      </c>
      <c r="S19243">
        <v>248001</v>
      </c>
      <c r="T19243" s="2" t="s">
        <v>29</v>
      </c>
      <c r="U19243" t="b">
        <v>0</v>
      </c>
    </row>
    <row r="19244" spans="1:21" x14ac:dyDescent="0.35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t="str" cm="1">
        <f t="array" ref="F19244">_xlfn.IFS(Vrinda_Store_Cleaned_Data[[#This Row],[Age]]&gt;=50,"Senior",Vrinda_Store_Cleaned_Data[[#This Row],[Age]]&gt;=30,"Adult",Vrinda_Store_Cleaned_Data[[#This Row],[Age]]&lt;30,"Teenager")</f>
        <v>Teenager</v>
      </c>
      <c r="G19244" s="3">
        <v>44625</v>
      </c>
      <c r="H19244" s="3" t="str">
        <f>TEXT(Vrinda_Store_Cleaned_Data[[#This Row],[Date]],"mmm")</f>
        <v>Mar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>
        <v>1</v>
      </c>
      <c r="O19244" s="2" t="s">
        <v>26</v>
      </c>
      <c r="P19244">
        <v>1398</v>
      </c>
      <c r="Q19244" s="2" t="s">
        <v>135</v>
      </c>
      <c r="R19244" s="2" t="s">
        <v>47</v>
      </c>
      <c r="S19244">
        <v>600034</v>
      </c>
      <c r="T19244" s="2" t="s">
        <v>29</v>
      </c>
      <c r="U19244" t="b">
        <v>0</v>
      </c>
    </row>
    <row r="19245" spans="1:21" x14ac:dyDescent="0.35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t="str" cm="1">
        <f t="array" ref="F19245">_xlfn.IFS(Vrinda_Store_Cleaned_Data[[#This Row],[Age]]&gt;=50,"Senior",Vrinda_Store_Cleaned_Data[[#This Row],[Age]]&gt;=30,"Adult",Vrinda_Store_Cleaned_Data[[#This Row],[Age]]&lt;30,"Teenager")</f>
        <v>Senior</v>
      </c>
      <c r="G19245" s="3">
        <v>44625</v>
      </c>
      <c r="H19245" s="3" t="str">
        <f>TEXT(Vrinda_Store_Cleaned_Data[[#This Row],[Date]],"mmm")</f>
        <v>Mar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>
        <v>1</v>
      </c>
      <c r="O19245" s="2" t="s">
        <v>26</v>
      </c>
      <c r="P19245">
        <v>1033</v>
      </c>
      <c r="Q19245" s="2" t="s">
        <v>85</v>
      </c>
      <c r="R19245" s="2" t="s">
        <v>86</v>
      </c>
      <c r="S19245">
        <v>500035</v>
      </c>
      <c r="T19245" s="2" t="s">
        <v>29</v>
      </c>
      <c r="U19245" t="b">
        <v>0</v>
      </c>
    </row>
    <row r="19246" spans="1:21" x14ac:dyDescent="0.35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t="str" cm="1">
        <f t="array" ref="F19246">_xlfn.IFS(Vrinda_Store_Cleaned_Data[[#This Row],[Age]]&gt;=50,"Senior",Vrinda_Store_Cleaned_Data[[#This Row],[Age]]&gt;=30,"Adult",Vrinda_Store_Cleaned_Data[[#This Row],[Age]]&lt;30,"Teenager")</f>
        <v>Teenager</v>
      </c>
      <c r="G19246" s="3">
        <v>44625</v>
      </c>
      <c r="H19246" s="3" t="str">
        <f>TEXT(Vrinda_Store_Cleaned_Data[[#This Row],[Date]],"mmm")</f>
        <v>Mar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>
        <v>1</v>
      </c>
      <c r="O19246" s="2" t="s">
        <v>26</v>
      </c>
      <c r="P19246">
        <v>702</v>
      </c>
      <c r="Q19246" s="2" t="s">
        <v>135</v>
      </c>
      <c r="R19246" s="2" t="s">
        <v>47</v>
      </c>
      <c r="S19246">
        <v>600053</v>
      </c>
      <c r="T19246" s="2" t="s">
        <v>29</v>
      </c>
      <c r="U19246" t="b">
        <v>0</v>
      </c>
    </row>
    <row r="19247" spans="1:21" x14ac:dyDescent="0.35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t="str" cm="1">
        <f t="array" ref="F19247">_xlfn.IFS(Vrinda_Store_Cleaned_Data[[#This Row],[Age]]&gt;=50,"Senior",Vrinda_Store_Cleaned_Data[[#This Row],[Age]]&gt;=30,"Adult",Vrinda_Store_Cleaned_Data[[#This Row],[Age]]&lt;30,"Teenager")</f>
        <v>Adult</v>
      </c>
      <c r="G19247" s="3">
        <v>44625</v>
      </c>
      <c r="H19247" s="3" t="str">
        <f>TEXT(Vrinda_Store_Cleaned_Data[[#This Row],[Date]],"mmm")</f>
        <v>Mar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>
        <v>1</v>
      </c>
      <c r="O19247" s="2" t="s">
        <v>26</v>
      </c>
      <c r="P19247">
        <v>512</v>
      </c>
      <c r="Q19247" s="2" t="s">
        <v>90</v>
      </c>
      <c r="R19247" s="2" t="s">
        <v>91</v>
      </c>
      <c r="S19247">
        <v>110094</v>
      </c>
      <c r="T19247" s="2" t="s">
        <v>29</v>
      </c>
      <c r="U19247" t="b">
        <v>0</v>
      </c>
    </row>
    <row r="19248" spans="1:21" x14ac:dyDescent="0.35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t="str" cm="1">
        <f t="array" ref="F19248">_xlfn.IFS(Vrinda_Store_Cleaned_Data[[#This Row],[Age]]&gt;=50,"Senior",Vrinda_Store_Cleaned_Data[[#This Row],[Age]]&gt;=30,"Adult",Vrinda_Store_Cleaned_Data[[#This Row],[Age]]&lt;30,"Teenager")</f>
        <v>Senior</v>
      </c>
      <c r="G19248" s="3">
        <v>44625</v>
      </c>
      <c r="H19248" s="3" t="str">
        <f>TEXT(Vrinda_Store_Cleaned_Data[[#This Row],[Date]],"mmm")</f>
        <v>Mar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>
        <v>1</v>
      </c>
      <c r="O19248" s="2" t="s">
        <v>26</v>
      </c>
      <c r="P19248">
        <v>499</v>
      </c>
      <c r="Q19248" s="2" t="s">
        <v>155</v>
      </c>
      <c r="R19248" s="2" t="s">
        <v>145</v>
      </c>
      <c r="S19248">
        <v>390011</v>
      </c>
      <c r="T19248" s="2" t="s">
        <v>29</v>
      </c>
      <c r="U19248" t="b">
        <v>0</v>
      </c>
    </row>
    <row r="19249" spans="1:21" x14ac:dyDescent="0.35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t="str" cm="1">
        <f t="array" ref="F19249">_xlfn.IFS(Vrinda_Store_Cleaned_Data[[#This Row],[Age]]&gt;=50,"Senior",Vrinda_Store_Cleaned_Data[[#This Row],[Age]]&gt;=30,"Adult",Vrinda_Store_Cleaned_Data[[#This Row],[Age]]&lt;30,"Teenager")</f>
        <v>Teenager</v>
      </c>
      <c r="G19249" s="3">
        <v>44625</v>
      </c>
      <c r="H19249" s="3" t="str">
        <f>TEXT(Vrinda_Store_Cleaned_Data[[#This Row],[Date]],"mmm")</f>
        <v>Mar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>
        <v>1</v>
      </c>
      <c r="O19249" s="2" t="s">
        <v>26</v>
      </c>
      <c r="P19249">
        <v>399</v>
      </c>
      <c r="Q19249" s="2" t="s">
        <v>103</v>
      </c>
      <c r="R19249" s="2" t="s">
        <v>56</v>
      </c>
      <c r="S19249">
        <v>400104</v>
      </c>
      <c r="T19249" s="2" t="s">
        <v>29</v>
      </c>
      <c r="U19249" t="b">
        <v>0</v>
      </c>
    </row>
    <row r="19250" spans="1:21" x14ac:dyDescent="0.35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t="str" cm="1">
        <f t="array" ref="F19250">_xlfn.IFS(Vrinda_Store_Cleaned_Data[[#This Row],[Age]]&gt;=50,"Senior",Vrinda_Store_Cleaned_Data[[#This Row],[Age]]&gt;=30,"Adult",Vrinda_Store_Cleaned_Data[[#This Row],[Age]]&lt;30,"Teenager")</f>
        <v>Adult</v>
      </c>
      <c r="G19250" s="3">
        <v>44625</v>
      </c>
      <c r="H19250" s="3" t="str">
        <f>TEXT(Vrinda_Store_Cleaned_Data[[#This Row],[Date]],"mmm")</f>
        <v>Mar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>
        <v>1</v>
      </c>
      <c r="O19250" s="2" t="s">
        <v>26</v>
      </c>
      <c r="P19250">
        <v>550</v>
      </c>
      <c r="Q19250" s="2" t="s">
        <v>24545</v>
      </c>
      <c r="R19250" s="2" t="s">
        <v>47</v>
      </c>
      <c r="S19250">
        <v>607308</v>
      </c>
      <c r="T19250" s="2" t="s">
        <v>29</v>
      </c>
      <c r="U19250" t="b">
        <v>0</v>
      </c>
    </row>
    <row r="19251" spans="1:21" x14ac:dyDescent="0.35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t="str" cm="1">
        <f t="array" ref="F19251">_xlfn.IFS(Vrinda_Store_Cleaned_Data[[#This Row],[Age]]&gt;=50,"Senior",Vrinda_Store_Cleaned_Data[[#This Row],[Age]]&gt;=30,"Adult",Vrinda_Store_Cleaned_Data[[#This Row],[Age]]&lt;30,"Teenager")</f>
        <v>Senior</v>
      </c>
      <c r="G19251" s="3">
        <v>44625</v>
      </c>
      <c r="H19251" s="3" t="str">
        <f>TEXT(Vrinda_Store_Cleaned_Data[[#This Row],[Date]],"mmm")</f>
        <v>Mar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>
        <v>1</v>
      </c>
      <c r="O19251" s="2" t="s">
        <v>26</v>
      </c>
      <c r="P19251">
        <v>597</v>
      </c>
      <c r="Q19251" s="2" t="s">
        <v>90</v>
      </c>
      <c r="R19251" s="2" t="s">
        <v>91</v>
      </c>
      <c r="S19251">
        <v>110078</v>
      </c>
      <c r="T19251" s="2" t="s">
        <v>29</v>
      </c>
      <c r="U19251" t="b">
        <v>0</v>
      </c>
    </row>
    <row r="19252" spans="1:21" x14ac:dyDescent="0.35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t="str" cm="1">
        <f t="array" ref="F19252">_xlfn.IFS(Vrinda_Store_Cleaned_Data[[#This Row],[Age]]&gt;=50,"Senior",Vrinda_Store_Cleaned_Data[[#This Row],[Age]]&gt;=30,"Adult",Vrinda_Store_Cleaned_Data[[#This Row],[Age]]&lt;30,"Teenager")</f>
        <v>Teenager</v>
      </c>
      <c r="G19252" s="3">
        <v>44625</v>
      </c>
      <c r="H19252" s="3" t="str">
        <f>TEXT(Vrinda_Store_Cleaned_Data[[#This Row],[Date]],"mmm")</f>
        <v>Mar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>
        <v>1</v>
      </c>
      <c r="O19252" s="2" t="s">
        <v>26</v>
      </c>
      <c r="P19252">
        <v>597</v>
      </c>
      <c r="Q19252" s="2" t="s">
        <v>35</v>
      </c>
      <c r="R19252" s="2" t="s">
        <v>36</v>
      </c>
      <c r="S19252">
        <v>122022</v>
      </c>
      <c r="T19252" s="2" t="s">
        <v>29</v>
      </c>
      <c r="U19252" t="b">
        <v>0</v>
      </c>
    </row>
    <row r="19253" spans="1:21" x14ac:dyDescent="0.35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t="str" cm="1">
        <f t="array" ref="F19253">_xlfn.IFS(Vrinda_Store_Cleaned_Data[[#This Row],[Age]]&gt;=50,"Senior",Vrinda_Store_Cleaned_Data[[#This Row],[Age]]&gt;=30,"Adult",Vrinda_Store_Cleaned_Data[[#This Row],[Age]]&lt;30,"Teenager")</f>
        <v>Senior</v>
      </c>
      <c r="G19253" s="3">
        <v>44625</v>
      </c>
      <c r="H19253" s="3" t="str">
        <f>TEXT(Vrinda_Store_Cleaned_Data[[#This Row],[Date]],"mmm")</f>
        <v>Mar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>
        <v>1</v>
      </c>
      <c r="O19253" s="2" t="s">
        <v>26</v>
      </c>
      <c r="P19253">
        <v>698</v>
      </c>
      <c r="Q19253" s="2" t="s">
        <v>169</v>
      </c>
      <c r="R19253" s="2" t="s">
        <v>56</v>
      </c>
      <c r="S19253">
        <v>411042</v>
      </c>
      <c r="T19253" s="2" t="s">
        <v>29</v>
      </c>
      <c r="U19253" t="b">
        <v>0</v>
      </c>
    </row>
    <row r="19254" spans="1:21" x14ac:dyDescent="0.35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t="str" cm="1">
        <f t="array" ref="F19254">_xlfn.IFS(Vrinda_Store_Cleaned_Data[[#This Row],[Age]]&gt;=50,"Senior",Vrinda_Store_Cleaned_Data[[#This Row],[Age]]&gt;=30,"Adult",Vrinda_Store_Cleaned_Data[[#This Row],[Age]]&lt;30,"Teenager")</f>
        <v>Adult</v>
      </c>
      <c r="G19254" s="3">
        <v>44625</v>
      </c>
      <c r="H19254" s="3" t="str">
        <f>TEXT(Vrinda_Store_Cleaned_Data[[#This Row],[Date]],"mmm")</f>
        <v>Mar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>
        <v>1</v>
      </c>
      <c r="O19254" s="2" t="s">
        <v>26</v>
      </c>
      <c r="P19254">
        <v>1036</v>
      </c>
      <c r="Q19254" s="2" t="s">
        <v>110</v>
      </c>
      <c r="R19254" s="2" t="s">
        <v>111</v>
      </c>
      <c r="S19254">
        <v>226005</v>
      </c>
      <c r="T19254" s="2" t="s">
        <v>29</v>
      </c>
      <c r="U19254" t="b">
        <v>0</v>
      </c>
    </row>
    <row r="19255" spans="1:21" x14ac:dyDescent="0.35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t="str" cm="1">
        <f t="array" ref="F19255">_xlfn.IFS(Vrinda_Store_Cleaned_Data[[#This Row],[Age]]&gt;=50,"Senior",Vrinda_Store_Cleaned_Data[[#This Row],[Age]]&gt;=30,"Adult",Vrinda_Store_Cleaned_Data[[#This Row],[Age]]&lt;30,"Teenager")</f>
        <v>Adult</v>
      </c>
      <c r="G19255" s="3">
        <v>44625</v>
      </c>
      <c r="H19255" s="3" t="str">
        <f>TEXT(Vrinda_Store_Cleaned_Data[[#This Row],[Date]],"mmm")</f>
        <v>Mar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>
        <v>1</v>
      </c>
      <c r="O19255" s="2" t="s">
        <v>26</v>
      </c>
      <c r="P19255">
        <v>771</v>
      </c>
      <c r="Q19255" s="2" t="s">
        <v>2416</v>
      </c>
      <c r="R19255" s="2" t="s">
        <v>70</v>
      </c>
      <c r="S19255">
        <v>533106</v>
      </c>
      <c r="T19255" s="2" t="s">
        <v>29</v>
      </c>
      <c r="U19255" t="b">
        <v>0</v>
      </c>
    </row>
    <row r="19256" spans="1:21" x14ac:dyDescent="0.35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t="str" cm="1">
        <f t="array" ref="F19256">_xlfn.IFS(Vrinda_Store_Cleaned_Data[[#This Row],[Age]]&gt;=50,"Senior",Vrinda_Store_Cleaned_Data[[#This Row],[Age]]&gt;=30,"Adult",Vrinda_Store_Cleaned_Data[[#This Row],[Age]]&lt;30,"Teenager")</f>
        <v>Teenager</v>
      </c>
      <c r="G19256" s="3">
        <v>44625</v>
      </c>
      <c r="H19256" s="3" t="str">
        <f>TEXT(Vrinda_Store_Cleaned_Data[[#This Row],[Date]],"mmm")</f>
        <v>Mar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>
        <v>1</v>
      </c>
      <c r="O19256" s="2" t="s">
        <v>26</v>
      </c>
      <c r="P19256">
        <v>671</v>
      </c>
      <c r="Q19256" s="2" t="s">
        <v>2928</v>
      </c>
      <c r="R19256" s="2" t="s">
        <v>145</v>
      </c>
      <c r="S19256">
        <v>360002</v>
      </c>
      <c r="T19256" s="2" t="s">
        <v>29</v>
      </c>
      <c r="U19256" t="b">
        <v>0</v>
      </c>
    </row>
    <row r="19257" spans="1:21" x14ac:dyDescent="0.35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t="str" cm="1">
        <f t="array" ref="F19257">_xlfn.IFS(Vrinda_Store_Cleaned_Data[[#This Row],[Age]]&gt;=50,"Senior",Vrinda_Store_Cleaned_Data[[#This Row],[Age]]&gt;=30,"Adult",Vrinda_Store_Cleaned_Data[[#This Row],[Age]]&lt;30,"Teenager")</f>
        <v>Teenager</v>
      </c>
      <c r="G19257" s="3">
        <v>44625</v>
      </c>
      <c r="H19257" s="3" t="str">
        <f>TEXT(Vrinda_Store_Cleaned_Data[[#This Row],[Date]],"mmm")</f>
        <v>Mar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>
        <v>1</v>
      </c>
      <c r="O19257" s="2" t="s">
        <v>26</v>
      </c>
      <c r="P19257">
        <v>301</v>
      </c>
      <c r="Q19257" s="2" t="s">
        <v>103</v>
      </c>
      <c r="R19257" s="2" t="s">
        <v>56</v>
      </c>
      <c r="S19257">
        <v>400076</v>
      </c>
      <c r="T19257" s="2" t="s">
        <v>29</v>
      </c>
      <c r="U19257" t="b">
        <v>0</v>
      </c>
    </row>
    <row r="19258" spans="1:21" x14ac:dyDescent="0.35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t="str" cm="1">
        <f t="array" ref="F19258">_xlfn.IFS(Vrinda_Store_Cleaned_Data[[#This Row],[Age]]&gt;=50,"Senior",Vrinda_Store_Cleaned_Data[[#This Row],[Age]]&gt;=30,"Adult",Vrinda_Store_Cleaned_Data[[#This Row],[Age]]&lt;30,"Teenager")</f>
        <v>Senior</v>
      </c>
      <c r="G19258" s="3">
        <v>44625</v>
      </c>
      <c r="H19258" s="3" t="str">
        <f>TEXT(Vrinda_Store_Cleaned_Data[[#This Row],[Date]],"mmm")</f>
        <v>Mar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>
        <v>1</v>
      </c>
      <c r="O19258" s="2" t="s">
        <v>26</v>
      </c>
      <c r="P19258">
        <v>567</v>
      </c>
      <c r="Q19258" s="2" t="s">
        <v>1691</v>
      </c>
      <c r="R19258" s="2" t="s">
        <v>145</v>
      </c>
      <c r="S19258">
        <v>396195</v>
      </c>
      <c r="T19258" s="2" t="s">
        <v>29</v>
      </c>
      <c r="U19258" t="b">
        <v>0</v>
      </c>
    </row>
    <row r="19259" spans="1:21" x14ac:dyDescent="0.35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t="str" cm="1">
        <f t="array" ref="F19259">_xlfn.IFS(Vrinda_Store_Cleaned_Data[[#This Row],[Age]]&gt;=50,"Senior",Vrinda_Store_Cleaned_Data[[#This Row],[Age]]&gt;=30,"Adult",Vrinda_Store_Cleaned_Data[[#This Row],[Age]]&lt;30,"Teenager")</f>
        <v>Senior</v>
      </c>
      <c r="G19259" s="3">
        <v>44625</v>
      </c>
      <c r="H19259" s="3" t="str">
        <f>TEXT(Vrinda_Store_Cleaned_Data[[#This Row],[Date]],"mmm")</f>
        <v>Mar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>
        <v>1</v>
      </c>
      <c r="O19259" s="2" t="s">
        <v>26</v>
      </c>
      <c r="P19259">
        <v>399</v>
      </c>
      <c r="Q19259" s="2" t="s">
        <v>577</v>
      </c>
      <c r="R19259" s="2" t="s">
        <v>73</v>
      </c>
      <c r="S19259">
        <v>686005</v>
      </c>
      <c r="T19259" s="2" t="s">
        <v>29</v>
      </c>
      <c r="U19259" t="b">
        <v>0</v>
      </c>
    </row>
    <row r="19260" spans="1:21" x14ac:dyDescent="0.35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t="str" cm="1">
        <f t="array" ref="F19260">_xlfn.IFS(Vrinda_Store_Cleaned_Data[[#This Row],[Age]]&gt;=50,"Senior",Vrinda_Store_Cleaned_Data[[#This Row],[Age]]&gt;=30,"Adult",Vrinda_Store_Cleaned_Data[[#This Row],[Age]]&lt;30,"Teenager")</f>
        <v>Adult</v>
      </c>
      <c r="G19260" s="3">
        <v>44625</v>
      </c>
      <c r="H19260" s="3" t="str">
        <f>TEXT(Vrinda_Store_Cleaned_Data[[#This Row],[Date]],"mmm")</f>
        <v>Mar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>
        <v>1</v>
      </c>
      <c r="O19260" s="2" t="s">
        <v>26</v>
      </c>
      <c r="P19260">
        <v>1149</v>
      </c>
      <c r="Q19260" s="2" t="s">
        <v>1314</v>
      </c>
      <c r="R19260" s="2" t="s">
        <v>36</v>
      </c>
      <c r="S19260">
        <v>121008</v>
      </c>
      <c r="T19260" s="2" t="s">
        <v>29</v>
      </c>
      <c r="U19260" t="b">
        <v>0</v>
      </c>
    </row>
    <row r="19261" spans="1:21" x14ac:dyDescent="0.35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t="str" cm="1">
        <f t="array" ref="F19261">_xlfn.IFS(Vrinda_Store_Cleaned_Data[[#This Row],[Age]]&gt;=50,"Senior",Vrinda_Store_Cleaned_Data[[#This Row],[Age]]&gt;=30,"Adult",Vrinda_Store_Cleaned_Data[[#This Row],[Age]]&lt;30,"Teenager")</f>
        <v>Teenager</v>
      </c>
      <c r="G19261" s="3">
        <v>44625</v>
      </c>
      <c r="H19261" s="3" t="str">
        <f>TEXT(Vrinda_Store_Cleaned_Data[[#This Row],[Date]],"mmm")</f>
        <v>Mar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>
        <v>1</v>
      </c>
      <c r="O19261" s="2" t="s">
        <v>26</v>
      </c>
      <c r="P19261">
        <v>471</v>
      </c>
      <c r="Q19261" s="2" t="s">
        <v>85</v>
      </c>
      <c r="R19261" s="2" t="s">
        <v>86</v>
      </c>
      <c r="S19261">
        <v>500079</v>
      </c>
      <c r="T19261" s="2" t="s">
        <v>29</v>
      </c>
      <c r="U19261" t="b">
        <v>0</v>
      </c>
    </row>
    <row r="19262" spans="1:21" x14ac:dyDescent="0.35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t="str" cm="1">
        <f t="array" ref="F19262">_xlfn.IFS(Vrinda_Store_Cleaned_Data[[#This Row],[Age]]&gt;=50,"Senior",Vrinda_Store_Cleaned_Data[[#This Row],[Age]]&gt;=30,"Adult",Vrinda_Store_Cleaned_Data[[#This Row],[Age]]&lt;30,"Teenager")</f>
        <v>Senior</v>
      </c>
      <c r="G19262" s="3">
        <v>44625</v>
      </c>
      <c r="H19262" s="3" t="str">
        <f>TEXT(Vrinda_Store_Cleaned_Data[[#This Row],[Date]],"mmm")</f>
        <v>Mar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>
        <v>1</v>
      </c>
      <c r="O19262" s="2" t="s">
        <v>26</v>
      </c>
      <c r="P19262">
        <v>386</v>
      </c>
      <c r="Q19262" s="2" t="s">
        <v>2377</v>
      </c>
      <c r="R19262" s="2" t="s">
        <v>70</v>
      </c>
      <c r="S19262">
        <v>534002</v>
      </c>
      <c r="T19262" s="2" t="s">
        <v>29</v>
      </c>
      <c r="U19262" t="b">
        <v>0</v>
      </c>
    </row>
    <row r="19263" spans="1:21" x14ac:dyDescent="0.35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t="str" cm="1">
        <f t="array" ref="F19263">_xlfn.IFS(Vrinda_Store_Cleaned_Data[[#This Row],[Age]]&gt;=50,"Senior",Vrinda_Store_Cleaned_Data[[#This Row],[Age]]&gt;=30,"Adult",Vrinda_Store_Cleaned_Data[[#This Row],[Age]]&lt;30,"Teenager")</f>
        <v>Teenager</v>
      </c>
      <c r="G19263" s="3">
        <v>44625</v>
      </c>
      <c r="H19263" s="3" t="str">
        <f>TEXT(Vrinda_Store_Cleaned_Data[[#This Row],[Date]],"mmm")</f>
        <v>Mar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>
        <v>1</v>
      </c>
      <c r="O19263" s="2" t="s">
        <v>26</v>
      </c>
      <c r="P19263">
        <v>744</v>
      </c>
      <c r="Q19263" s="2" t="s">
        <v>103</v>
      </c>
      <c r="R19263" s="2" t="s">
        <v>56</v>
      </c>
      <c r="S19263">
        <v>400094</v>
      </c>
      <c r="T19263" s="2" t="s">
        <v>29</v>
      </c>
      <c r="U19263" t="b">
        <v>0</v>
      </c>
    </row>
    <row r="19264" spans="1:21" x14ac:dyDescent="0.35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t="str" cm="1">
        <f t="array" ref="F19264">_xlfn.IFS(Vrinda_Store_Cleaned_Data[[#This Row],[Age]]&gt;=50,"Senior",Vrinda_Store_Cleaned_Data[[#This Row],[Age]]&gt;=30,"Adult",Vrinda_Store_Cleaned_Data[[#This Row],[Age]]&lt;30,"Teenager")</f>
        <v>Senior</v>
      </c>
      <c r="G19264" s="3">
        <v>44625</v>
      </c>
      <c r="H19264" s="3" t="str">
        <f>TEXT(Vrinda_Store_Cleaned_Data[[#This Row],[Date]],"mmm")</f>
        <v>Mar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>
        <v>1</v>
      </c>
      <c r="O19264" s="2" t="s">
        <v>26</v>
      </c>
      <c r="P19264">
        <v>317</v>
      </c>
      <c r="Q19264" s="2" t="s">
        <v>763</v>
      </c>
      <c r="R19264" s="2" t="s">
        <v>100</v>
      </c>
      <c r="S19264">
        <v>324006</v>
      </c>
      <c r="T19264" s="2" t="s">
        <v>29</v>
      </c>
      <c r="U19264" t="b">
        <v>0</v>
      </c>
    </row>
    <row r="19265" spans="1:21" x14ac:dyDescent="0.35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t="str" cm="1">
        <f t="array" ref="F19265">_xlfn.IFS(Vrinda_Store_Cleaned_Data[[#This Row],[Age]]&gt;=50,"Senior",Vrinda_Store_Cleaned_Data[[#This Row],[Age]]&gt;=30,"Adult",Vrinda_Store_Cleaned_Data[[#This Row],[Age]]&lt;30,"Teenager")</f>
        <v>Adult</v>
      </c>
      <c r="G19265" s="3">
        <v>44625</v>
      </c>
      <c r="H19265" s="3" t="str">
        <f>TEXT(Vrinda_Store_Cleaned_Data[[#This Row],[Date]],"mmm")</f>
        <v>Mar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>
        <v>1</v>
      </c>
      <c r="O19265" s="2" t="s">
        <v>26</v>
      </c>
      <c r="P19265">
        <v>735</v>
      </c>
      <c r="Q19265" s="2" t="s">
        <v>617</v>
      </c>
      <c r="R19265" s="2" t="s">
        <v>73</v>
      </c>
      <c r="S19265">
        <v>680007</v>
      </c>
      <c r="T19265" s="2" t="s">
        <v>29</v>
      </c>
      <c r="U19265" t="b">
        <v>0</v>
      </c>
    </row>
    <row r="19266" spans="1:21" x14ac:dyDescent="0.35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t="str" cm="1">
        <f t="array" ref="F19266">_xlfn.IFS(Vrinda_Store_Cleaned_Data[[#This Row],[Age]]&gt;=50,"Senior",Vrinda_Store_Cleaned_Data[[#This Row],[Age]]&gt;=30,"Adult",Vrinda_Store_Cleaned_Data[[#This Row],[Age]]&lt;30,"Teenager")</f>
        <v>Adult</v>
      </c>
      <c r="G19266" s="3">
        <v>44625</v>
      </c>
      <c r="H19266" s="3" t="str">
        <f>TEXT(Vrinda_Store_Cleaned_Data[[#This Row],[Date]],"mmm")</f>
        <v>Mar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>
        <v>1</v>
      </c>
      <c r="O19266" s="2" t="s">
        <v>26</v>
      </c>
      <c r="P19266">
        <v>680</v>
      </c>
      <c r="Q19266" s="2" t="s">
        <v>246</v>
      </c>
      <c r="R19266" s="2" t="s">
        <v>247</v>
      </c>
      <c r="S19266">
        <v>800001</v>
      </c>
      <c r="T19266" s="2" t="s">
        <v>29</v>
      </c>
      <c r="U19266" t="b">
        <v>0</v>
      </c>
    </row>
    <row r="19267" spans="1:21" x14ac:dyDescent="0.35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t="str" cm="1">
        <f t="array" ref="F19267">_xlfn.IFS(Vrinda_Store_Cleaned_Data[[#This Row],[Age]]&gt;=50,"Senior",Vrinda_Store_Cleaned_Data[[#This Row],[Age]]&gt;=30,"Adult",Vrinda_Store_Cleaned_Data[[#This Row],[Age]]&lt;30,"Teenager")</f>
        <v>Adult</v>
      </c>
      <c r="G19267" s="3">
        <v>44625</v>
      </c>
      <c r="H19267" s="3" t="str">
        <f>TEXT(Vrinda_Store_Cleaned_Data[[#This Row],[Date]],"mmm")</f>
        <v>Mar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>
        <v>1</v>
      </c>
      <c r="O19267" s="2" t="s">
        <v>26</v>
      </c>
      <c r="P19267">
        <v>591</v>
      </c>
      <c r="Q19267" s="2" t="s">
        <v>18808</v>
      </c>
      <c r="R19267" s="2" t="s">
        <v>581</v>
      </c>
      <c r="S19267">
        <v>403108</v>
      </c>
      <c r="T19267" s="2" t="s">
        <v>29</v>
      </c>
      <c r="U19267" t="b">
        <v>0</v>
      </c>
    </row>
    <row r="19268" spans="1:21" x14ac:dyDescent="0.35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t="str" cm="1">
        <f t="array" ref="F19268">_xlfn.IFS(Vrinda_Store_Cleaned_Data[[#This Row],[Age]]&gt;=50,"Senior",Vrinda_Store_Cleaned_Data[[#This Row],[Age]]&gt;=30,"Adult",Vrinda_Store_Cleaned_Data[[#This Row],[Age]]&lt;30,"Teenager")</f>
        <v>Adult</v>
      </c>
      <c r="G19268" s="3">
        <v>44625</v>
      </c>
      <c r="H19268" s="3" t="str">
        <f>TEXT(Vrinda_Store_Cleaned_Data[[#This Row],[Date]],"mmm")</f>
        <v>Mar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>
        <v>1</v>
      </c>
      <c r="O19268" s="2" t="s">
        <v>26</v>
      </c>
      <c r="P19268">
        <v>635</v>
      </c>
      <c r="Q19268" s="2" t="s">
        <v>5542</v>
      </c>
      <c r="R19268" s="2" t="s">
        <v>111</v>
      </c>
      <c r="S19268">
        <v>262802</v>
      </c>
      <c r="T19268" s="2" t="s">
        <v>29</v>
      </c>
      <c r="U19268" t="b">
        <v>0</v>
      </c>
    </row>
    <row r="19269" spans="1:21" x14ac:dyDescent="0.35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t="str" cm="1">
        <f t="array" ref="F19269">_xlfn.IFS(Vrinda_Store_Cleaned_Data[[#This Row],[Age]]&gt;=50,"Senior",Vrinda_Store_Cleaned_Data[[#This Row],[Age]]&gt;=30,"Adult",Vrinda_Store_Cleaned_Data[[#This Row],[Age]]&lt;30,"Teenager")</f>
        <v>Senior</v>
      </c>
      <c r="G19269" s="3">
        <v>44625</v>
      </c>
      <c r="H19269" s="3" t="str">
        <f>TEXT(Vrinda_Store_Cleaned_Data[[#This Row],[Date]],"mmm")</f>
        <v>Mar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>
        <v>1</v>
      </c>
      <c r="O19269" s="2" t="s">
        <v>26</v>
      </c>
      <c r="P19269">
        <v>999</v>
      </c>
      <c r="Q19269" s="2" t="s">
        <v>161</v>
      </c>
      <c r="R19269" s="2" t="s">
        <v>161</v>
      </c>
      <c r="S19269">
        <v>160017</v>
      </c>
      <c r="T19269" s="2" t="s">
        <v>29</v>
      </c>
      <c r="U19269" t="b">
        <v>0</v>
      </c>
    </row>
    <row r="19270" spans="1:21" x14ac:dyDescent="0.35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t="str" cm="1">
        <f t="array" ref="F19270">_xlfn.IFS(Vrinda_Store_Cleaned_Data[[#This Row],[Age]]&gt;=50,"Senior",Vrinda_Store_Cleaned_Data[[#This Row],[Age]]&gt;=30,"Adult",Vrinda_Store_Cleaned_Data[[#This Row],[Age]]&lt;30,"Teenager")</f>
        <v>Adult</v>
      </c>
      <c r="G19270" s="3">
        <v>44625</v>
      </c>
      <c r="H19270" s="3" t="str">
        <f>TEXT(Vrinda_Store_Cleaned_Data[[#This Row],[Date]],"mmm")</f>
        <v>Mar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>
        <v>1</v>
      </c>
      <c r="O19270" s="2" t="s">
        <v>26</v>
      </c>
      <c r="P19270">
        <v>330</v>
      </c>
      <c r="Q19270" s="2" t="s">
        <v>85</v>
      </c>
      <c r="R19270" s="2" t="s">
        <v>86</v>
      </c>
      <c r="S19270">
        <v>502032</v>
      </c>
      <c r="T19270" s="2" t="s">
        <v>29</v>
      </c>
      <c r="U19270" t="b">
        <v>0</v>
      </c>
    </row>
    <row r="19271" spans="1:21" x14ac:dyDescent="0.35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t="str" cm="1">
        <f t="array" ref="F19271">_xlfn.IFS(Vrinda_Store_Cleaned_Data[[#This Row],[Age]]&gt;=50,"Senior",Vrinda_Store_Cleaned_Data[[#This Row],[Age]]&gt;=30,"Adult",Vrinda_Store_Cleaned_Data[[#This Row],[Age]]&lt;30,"Teenager")</f>
        <v>Teenager</v>
      </c>
      <c r="G19271" s="3">
        <v>44625</v>
      </c>
      <c r="H19271" s="3" t="str">
        <f>TEXT(Vrinda_Store_Cleaned_Data[[#This Row],[Date]],"mmm")</f>
        <v>Mar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>
        <v>1</v>
      </c>
      <c r="O19271" s="2" t="s">
        <v>26</v>
      </c>
      <c r="P19271">
        <v>671</v>
      </c>
      <c r="Q19271" s="2" t="s">
        <v>59</v>
      </c>
      <c r="R19271" s="2" t="s">
        <v>60</v>
      </c>
      <c r="S19271">
        <v>560079</v>
      </c>
      <c r="T19271" s="2" t="s">
        <v>29</v>
      </c>
      <c r="U19271" t="b">
        <v>0</v>
      </c>
    </row>
    <row r="19272" spans="1:21" x14ac:dyDescent="0.35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t="str" cm="1">
        <f t="array" ref="F19272">_xlfn.IFS(Vrinda_Store_Cleaned_Data[[#This Row],[Age]]&gt;=50,"Senior",Vrinda_Store_Cleaned_Data[[#This Row],[Age]]&gt;=30,"Adult",Vrinda_Store_Cleaned_Data[[#This Row],[Age]]&lt;30,"Teenager")</f>
        <v>Senior</v>
      </c>
      <c r="G19272" s="3">
        <v>44625</v>
      </c>
      <c r="H19272" s="3" t="str">
        <f>TEXT(Vrinda_Store_Cleaned_Data[[#This Row],[Date]],"mmm")</f>
        <v>Mar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>
        <v>2</v>
      </c>
      <c r="O19272" s="2" t="s">
        <v>26</v>
      </c>
      <c r="P19272">
        <v>1270</v>
      </c>
      <c r="Q19272" s="2" t="s">
        <v>59</v>
      </c>
      <c r="R19272" s="2" t="s">
        <v>60</v>
      </c>
      <c r="S19272">
        <v>562107</v>
      </c>
      <c r="T19272" s="2" t="s">
        <v>29</v>
      </c>
      <c r="U19272" t="b">
        <v>0</v>
      </c>
    </row>
    <row r="19273" spans="1:21" x14ac:dyDescent="0.35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t="str" cm="1">
        <f t="array" ref="F19273">_xlfn.IFS(Vrinda_Store_Cleaned_Data[[#This Row],[Age]]&gt;=50,"Senior",Vrinda_Store_Cleaned_Data[[#This Row],[Age]]&gt;=30,"Adult",Vrinda_Store_Cleaned_Data[[#This Row],[Age]]&lt;30,"Teenager")</f>
        <v>Teenager</v>
      </c>
      <c r="G19273" s="3">
        <v>44625</v>
      </c>
      <c r="H19273" s="3" t="str">
        <f>TEXT(Vrinda_Store_Cleaned_Data[[#This Row],[Date]],"mmm")</f>
        <v>Mar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>
        <v>1</v>
      </c>
      <c r="O19273" s="2" t="s">
        <v>26</v>
      </c>
      <c r="P19273">
        <v>534</v>
      </c>
      <c r="Q19273" s="2" t="s">
        <v>59</v>
      </c>
      <c r="R19273" s="2" t="s">
        <v>60</v>
      </c>
      <c r="S19273">
        <v>560085</v>
      </c>
      <c r="T19273" s="2" t="s">
        <v>29</v>
      </c>
      <c r="U19273" t="b">
        <v>0</v>
      </c>
    </row>
    <row r="19274" spans="1:21" x14ac:dyDescent="0.35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t="str" cm="1">
        <f t="array" ref="F19274">_xlfn.IFS(Vrinda_Store_Cleaned_Data[[#This Row],[Age]]&gt;=50,"Senior",Vrinda_Store_Cleaned_Data[[#This Row],[Age]]&gt;=30,"Adult",Vrinda_Store_Cleaned_Data[[#This Row],[Age]]&lt;30,"Teenager")</f>
        <v>Adult</v>
      </c>
      <c r="G19274" s="3">
        <v>44625</v>
      </c>
      <c r="H19274" s="3" t="str">
        <f>TEXT(Vrinda_Store_Cleaned_Data[[#This Row],[Date]],"mmm")</f>
        <v>Mar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>
        <v>1</v>
      </c>
      <c r="O19274" s="2" t="s">
        <v>26</v>
      </c>
      <c r="P19274">
        <v>725</v>
      </c>
      <c r="Q19274" s="2" t="s">
        <v>639</v>
      </c>
      <c r="R19274" s="2" t="s">
        <v>36</v>
      </c>
      <c r="S19274">
        <v>122011</v>
      </c>
      <c r="T19274" s="2" t="s">
        <v>29</v>
      </c>
      <c r="U19274" t="b">
        <v>0</v>
      </c>
    </row>
    <row r="19275" spans="1:21" x14ac:dyDescent="0.35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t="str" cm="1">
        <f t="array" ref="F19275">_xlfn.IFS(Vrinda_Store_Cleaned_Data[[#This Row],[Age]]&gt;=50,"Senior",Vrinda_Store_Cleaned_Data[[#This Row],[Age]]&gt;=30,"Adult",Vrinda_Store_Cleaned_Data[[#This Row],[Age]]&lt;30,"Teenager")</f>
        <v>Teenager</v>
      </c>
      <c r="G19275" s="3">
        <v>44625</v>
      </c>
      <c r="H19275" s="3" t="str">
        <f>TEXT(Vrinda_Store_Cleaned_Data[[#This Row],[Date]],"mmm")</f>
        <v>Mar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>
        <v>1</v>
      </c>
      <c r="O19275" s="2" t="s">
        <v>26</v>
      </c>
      <c r="P19275">
        <v>459</v>
      </c>
      <c r="Q19275" s="2" t="s">
        <v>135</v>
      </c>
      <c r="R19275" s="2" t="s">
        <v>47</v>
      </c>
      <c r="S19275">
        <v>600031</v>
      </c>
      <c r="T19275" s="2" t="s">
        <v>29</v>
      </c>
      <c r="U19275" t="b">
        <v>0</v>
      </c>
    </row>
    <row r="19276" spans="1:21" x14ac:dyDescent="0.35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t="str" cm="1">
        <f t="array" ref="F19276">_xlfn.IFS(Vrinda_Store_Cleaned_Data[[#This Row],[Age]]&gt;=50,"Senior",Vrinda_Store_Cleaned_Data[[#This Row],[Age]]&gt;=30,"Adult",Vrinda_Store_Cleaned_Data[[#This Row],[Age]]&lt;30,"Teenager")</f>
        <v>Teenager</v>
      </c>
      <c r="G19276" s="3">
        <v>44625</v>
      </c>
      <c r="H19276" s="3" t="str">
        <f>TEXT(Vrinda_Store_Cleaned_Data[[#This Row],[Date]],"mmm")</f>
        <v>Mar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>
        <v>1</v>
      </c>
      <c r="O19276" s="2" t="s">
        <v>26</v>
      </c>
      <c r="P19276">
        <v>967</v>
      </c>
      <c r="Q19276" s="2" t="s">
        <v>3321</v>
      </c>
      <c r="R19276" s="2" t="s">
        <v>70</v>
      </c>
      <c r="S19276">
        <v>534102</v>
      </c>
      <c r="T19276" s="2" t="s">
        <v>29</v>
      </c>
      <c r="U19276" t="b">
        <v>0</v>
      </c>
    </row>
    <row r="19277" spans="1:21" x14ac:dyDescent="0.35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t="str" cm="1">
        <f t="array" ref="F19277">_xlfn.IFS(Vrinda_Store_Cleaned_Data[[#This Row],[Age]]&gt;=50,"Senior",Vrinda_Store_Cleaned_Data[[#This Row],[Age]]&gt;=30,"Adult",Vrinda_Store_Cleaned_Data[[#This Row],[Age]]&lt;30,"Teenager")</f>
        <v>Adult</v>
      </c>
      <c r="G19277" s="3">
        <v>44625</v>
      </c>
      <c r="H19277" s="3" t="str">
        <f>TEXT(Vrinda_Store_Cleaned_Data[[#This Row],[Date]],"mmm")</f>
        <v>Mar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>
        <v>1</v>
      </c>
      <c r="O19277" s="2" t="s">
        <v>26</v>
      </c>
      <c r="P19277">
        <v>393</v>
      </c>
      <c r="Q19277" s="2" t="s">
        <v>59</v>
      </c>
      <c r="R19277" s="2" t="s">
        <v>60</v>
      </c>
      <c r="S19277">
        <v>560010</v>
      </c>
      <c r="T19277" s="2" t="s">
        <v>29</v>
      </c>
      <c r="U19277" t="b">
        <v>0</v>
      </c>
    </row>
    <row r="19278" spans="1:21" x14ac:dyDescent="0.35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t="str" cm="1">
        <f t="array" ref="F19278">_xlfn.IFS(Vrinda_Store_Cleaned_Data[[#This Row],[Age]]&gt;=50,"Senior",Vrinda_Store_Cleaned_Data[[#This Row],[Age]]&gt;=30,"Adult",Vrinda_Store_Cleaned_Data[[#This Row],[Age]]&lt;30,"Teenager")</f>
        <v>Teenager</v>
      </c>
      <c r="G19278" s="3">
        <v>44625</v>
      </c>
      <c r="H19278" s="3" t="str">
        <f>TEXT(Vrinda_Store_Cleaned_Data[[#This Row],[Date]],"mmm")</f>
        <v>Mar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>
        <v>1</v>
      </c>
      <c r="O19278" s="2" t="s">
        <v>26</v>
      </c>
      <c r="P19278">
        <v>597</v>
      </c>
      <c r="Q19278" s="2" t="s">
        <v>1305</v>
      </c>
      <c r="R19278" s="2" t="s">
        <v>73</v>
      </c>
      <c r="S19278">
        <v>689501</v>
      </c>
      <c r="T19278" s="2" t="s">
        <v>29</v>
      </c>
      <c r="U19278" t="b">
        <v>0</v>
      </c>
    </row>
    <row r="19279" spans="1:21" x14ac:dyDescent="0.35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t="str" cm="1">
        <f t="array" ref="F19279">_xlfn.IFS(Vrinda_Store_Cleaned_Data[[#This Row],[Age]]&gt;=50,"Senior",Vrinda_Store_Cleaned_Data[[#This Row],[Age]]&gt;=30,"Adult",Vrinda_Store_Cleaned_Data[[#This Row],[Age]]&lt;30,"Teenager")</f>
        <v>Adult</v>
      </c>
      <c r="G19279" s="3">
        <v>44625</v>
      </c>
      <c r="H19279" s="3" t="str">
        <f>TEXT(Vrinda_Store_Cleaned_Data[[#This Row],[Date]],"mmm")</f>
        <v>Mar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>
        <v>1</v>
      </c>
      <c r="O19279" s="2" t="s">
        <v>26</v>
      </c>
      <c r="P19279">
        <v>463</v>
      </c>
      <c r="Q19279" s="2" t="s">
        <v>358</v>
      </c>
      <c r="R19279" s="2" t="s">
        <v>56</v>
      </c>
      <c r="S19279">
        <v>400607</v>
      </c>
      <c r="T19279" s="2" t="s">
        <v>29</v>
      </c>
      <c r="U19279" t="b">
        <v>0</v>
      </c>
    </row>
    <row r="19280" spans="1:21" x14ac:dyDescent="0.35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t="str" cm="1">
        <f t="array" ref="F19280">_xlfn.IFS(Vrinda_Store_Cleaned_Data[[#This Row],[Age]]&gt;=50,"Senior",Vrinda_Store_Cleaned_Data[[#This Row],[Age]]&gt;=30,"Adult",Vrinda_Store_Cleaned_Data[[#This Row],[Age]]&lt;30,"Teenager")</f>
        <v>Teenager</v>
      </c>
      <c r="G19280" s="3">
        <v>44625</v>
      </c>
      <c r="H19280" s="3" t="str">
        <f>TEXT(Vrinda_Store_Cleaned_Data[[#This Row],[Date]],"mmm")</f>
        <v>Mar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>
        <v>1</v>
      </c>
      <c r="O19280" s="2" t="s">
        <v>26</v>
      </c>
      <c r="P19280">
        <v>499</v>
      </c>
      <c r="Q19280" s="2" t="s">
        <v>59</v>
      </c>
      <c r="R19280" s="2" t="s">
        <v>60</v>
      </c>
      <c r="S19280">
        <v>560077</v>
      </c>
      <c r="T19280" s="2" t="s">
        <v>29</v>
      </c>
      <c r="U19280" t="b">
        <v>0</v>
      </c>
    </row>
    <row r="19281" spans="1:21" x14ac:dyDescent="0.35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t="str" cm="1">
        <f t="array" ref="F19281">_xlfn.IFS(Vrinda_Store_Cleaned_Data[[#This Row],[Age]]&gt;=50,"Senior",Vrinda_Store_Cleaned_Data[[#This Row],[Age]]&gt;=30,"Adult",Vrinda_Store_Cleaned_Data[[#This Row],[Age]]&lt;30,"Teenager")</f>
        <v>Adult</v>
      </c>
      <c r="G19281" s="3">
        <v>44625</v>
      </c>
      <c r="H19281" s="3" t="str">
        <f>TEXT(Vrinda_Store_Cleaned_Data[[#This Row],[Date]],"mmm")</f>
        <v>Mar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>
        <v>1</v>
      </c>
      <c r="O19281" s="2" t="s">
        <v>26</v>
      </c>
      <c r="P19281">
        <v>654</v>
      </c>
      <c r="Q19281" s="2" t="s">
        <v>2582</v>
      </c>
      <c r="R19281" s="2" t="s">
        <v>73</v>
      </c>
      <c r="S19281">
        <v>691559</v>
      </c>
      <c r="T19281" s="2" t="s">
        <v>29</v>
      </c>
      <c r="U19281" t="b">
        <v>0</v>
      </c>
    </row>
    <row r="19282" spans="1:21" x14ac:dyDescent="0.35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t="str" cm="1">
        <f t="array" ref="F19282">_xlfn.IFS(Vrinda_Store_Cleaned_Data[[#This Row],[Age]]&gt;=50,"Senior",Vrinda_Store_Cleaned_Data[[#This Row],[Age]]&gt;=30,"Adult",Vrinda_Store_Cleaned_Data[[#This Row],[Age]]&lt;30,"Teenager")</f>
        <v>Senior</v>
      </c>
      <c r="G19282" s="3">
        <v>44625</v>
      </c>
      <c r="H19282" s="3" t="str">
        <f>TEXT(Vrinda_Store_Cleaned_Data[[#This Row],[Date]],"mmm")</f>
        <v>Mar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>
        <v>1</v>
      </c>
      <c r="O19282" s="2" t="s">
        <v>26</v>
      </c>
      <c r="P19282">
        <v>597</v>
      </c>
      <c r="Q19282" s="2" t="s">
        <v>24581</v>
      </c>
      <c r="R19282" s="2" t="s">
        <v>111</v>
      </c>
      <c r="S19282">
        <v>246763</v>
      </c>
      <c r="T19282" s="2" t="s">
        <v>29</v>
      </c>
      <c r="U19282" t="b">
        <v>0</v>
      </c>
    </row>
    <row r="19283" spans="1:21" x14ac:dyDescent="0.35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t="str" cm="1">
        <f t="array" ref="F19283">_xlfn.IFS(Vrinda_Store_Cleaned_Data[[#This Row],[Age]]&gt;=50,"Senior",Vrinda_Store_Cleaned_Data[[#This Row],[Age]]&gt;=30,"Adult",Vrinda_Store_Cleaned_Data[[#This Row],[Age]]&lt;30,"Teenager")</f>
        <v>Teenager</v>
      </c>
      <c r="G19283" s="3">
        <v>44625</v>
      </c>
      <c r="H19283" s="3" t="str">
        <f>TEXT(Vrinda_Store_Cleaned_Data[[#This Row],[Date]],"mmm")</f>
        <v>Mar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>
        <v>1</v>
      </c>
      <c r="O19283" s="2" t="s">
        <v>26</v>
      </c>
      <c r="P19283">
        <v>845</v>
      </c>
      <c r="Q19283" s="2" t="s">
        <v>277</v>
      </c>
      <c r="R19283" s="2" t="s">
        <v>111</v>
      </c>
      <c r="S19283">
        <v>201304</v>
      </c>
      <c r="T19283" s="2" t="s">
        <v>29</v>
      </c>
      <c r="U19283" t="b">
        <v>0</v>
      </c>
    </row>
    <row r="19284" spans="1:21" x14ac:dyDescent="0.35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t="str" cm="1">
        <f t="array" ref="F19284">_xlfn.IFS(Vrinda_Store_Cleaned_Data[[#This Row],[Age]]&gt;=50,"Senior",Vrinda_Store_Cleaned_Data[[#This Row],[Age]]&gt;=30,"Adult",Vrinda_Store_Cleaned_Data[[#This Row],[Age]]&lt;30,"Teenager")</f>
        <v>Adult</v>
      </c>
      <c r="G19284" s="3">
        <v>44625</v>
      </c>
      <c r="H19284" s="3" t="str">
        <f>TEXT(Vrinda_Store_Cleaned_Data[[#This Row],[Date]],"mmm")</f>
        <v>Mar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>
        <v>1</v>
      </c>
      <c r="O19284" s="2" t="s">
        <v>26</v>
      </c>
      <c r="P19284">
        <v>747</v>
      </c>
      <c r="Q19284" s="2" t="s">
        <v>277</v>
      </c>
      <c r="R19284" s="2" t="s">
        <v>111</v>
      </c>
      <c r="S19284">
        <v>201301</v>
      </c>
      <c r="T19284" s="2" t="s">
        <v>29</v>
      </c>
      <c r="U19284" t="b">
        <v>0</v>
      </c>
    </row>
    <row r="19285" spans="1:21" x14ac:dyDescent="0.35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t="str" cm="1">
        <f t="array" ref="F19285">_xlfn.IFS(Vrinda_Store_Cleaned_Data[[#This Row],[Age]]&gt;=50,"Senior",Vrinda_Store_Cleaned_Data[[#This Row],[Age]]&gt;=30,"Adult",Vrinda_Store_Cleaned_Data[[#This Row],[Age]]&lt;30,"Teenager")</f>
        <v>Senior</v>
      </c>
      <c r="G19285" s="3">
        <v>44625</v>
      </c>
      <c r="H19285" s="3" t="str">
        <f>TEXT(Vrinda_Store_Cleaned_Data[[#This Row],[Date]],"mmm")</f>
        <v>Mar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>
        <v>1</v>
      </c>
      <c r="O19285" s="2" t="s">
        <v>26</v>
      </c>
      <c r="P19285">
        <v>631</v>
      </c>
      <c r="Q19285" s="2" t="s">
        <v>169</v>
      </c>
      <c r="R19285" s="2" t="s">
        <v>56</v>
      </c>
      <c r="S19285">
        <v>411057</v>
      </c>
      <c r="T19285" s="2" t="s">
        <v>29</v>
      </c>
      <c r="U19285" t="b">
        <v>0</v>
      </c>
    </row>
    <row r="19286" spans="1:21" x14ac:dyDescent="0.35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t="str" cm="1">
        <f t="array" ref="F19286">_xlfn.IFS(Vrinda_Store_Cleaned_Data[[#This Row],[Age]]&gt;=50,"Senior",Vrinda_Store_Cleaned_Data[[#This Row],[Age]]&gt;=30,"Adult",Vrinda_Store_Cleaned_Data[[#This Row],[Age]]&lt;30,"Teenager")</f>
        <v>Adult</v>
      </c>
      <c r="G19286" s="3">
        <v>44625</v>
      </c>
      <c r="H19286" s="3" t="str">
        <f>TEXT(Vrinda_Store_Cleaned_Data[[#This Row],[Date]],"mmm")</f>
        <v>Mar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>
        <v>2</v>
      </c>
      <c r="O19286" s="2" t="s">
        <v>26</v>
      </c>
      <c r="P19286">
        <v>1648</v>
      </c>
      <c r="Q19286" s="2" t="s">
        <v>709</v>
      </c>
      <c r="R19286" s="2" t="s">
        <v>95</v>
      </c>
      <c r="S19286">
        <v>753014</v>
      </c>
      <c r="T19286" s="2" t="s">
        <v>29</v>
      </c>
      <c r="U19286" t="b">
        <v>0</v>
      </c>
    </row>
    <row r="19287" spans="1:21" x14ac:dyDescent="0.35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t="str" cm="1">
        <f t="array" ref="F19287">_xlfn.IFS(Vrinda_Store_Cleaned_Data[[#This Row],[Age]]&gt;=50,"Senior",Vrinda_Store_Cleaned_Data[[#This Row],[Age]]&gt;=30,"Adult",Vrinda_Store_Cleaned_Data[[#This Row],[Age]]&lt;30,"Teenager")</f>
        <v>Teenager</v>
      </c>
      <c r="G19287" s="3">
        <v>44625</v>
      </c>
      <c r="H19287" s="3" t="str">
        <f>TEXT(Vrinda_Store_Cleaned_Data[[#This Row],[Date]],"mmm")</f>
        <v>Mar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>
        <v>1</v>
      </c>
      <c r="O19287" s="2" t="s">
        <v>26</v>
      </c>
      <c r="P19287">
        <v>744</v>
      </c>
      <c r="Q19287" s="2" t="s">
        <v>841</v>
      </c>
      <c r="R19287" s="2" t="s">
        <v>28</v>
      </c>
      <c r="S19287">
        <v>140603</v>
      </c>
      <c r="T19287" s="2" t="s">
        <v>29</v>
      </c>
      <c r="U19287" t="b">
        <v>0</v>
      </c>
    </row>
    <row r="19288" spans="1:21" x14ac:dyDescent="0.35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t="str" cm="1">
        <f t="array" ref="F19288">_xlfn.IFS(Vrinda_Store_Cleaned_Data[[#This Row],[Age]]&gt;=50,"Senior",Vrinda_Store_Cleaned_Data[[#This Row],[Age]]&gt;=30,"Adult",Vrinda_Store_Cleaned_Data[[#This Row],[Age]]&lt;30,"Teenager")</f>
        <v>Teenager</v>
      </c>
      <c r="G19288" s="3">
        <v>44625</v>
      </c>
      <c r="H19288" s="3" t="str">
        <f>TEXT(Vrinda_Store_Cleaned_Data[[#This Row],[Date]],"mmm")</f>
        <v>Mar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>
        <v>1</v>
      </c>
      <c r="O19288" s="2" t="s">
        <v>26</v>
      </c>
      <c r="P19288">
        <v>283</v>
      </c>
      <c r="Q19288" s="2" t="s">
        <v>435</v>
      </c>
      <c r="R19288" s="2" t="s">
        <v>73</v>
      </c>
      <c r="S19288">
        <v>691304</v>
      </c>
      <c r="T19288" s="2" t="s">
        <v>29</v>
      </c>
      <c r="U19288" t="b">
        <v>0</v>
      </c>
    </row>
    <row r="19289" spans="1:21" x14ac:dyDescent="0.35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t="str" cm="1">
        <f t="array" ref="F19289">_xlfn.IFS(Vrinda_Store_Cleaned_Data[[#This Row],[Age]]&gt;=50,"Senior",Vrinda_Store_Cleaned_Data[[#This Row],[Age]]&gt;=30,"Adult",Vrinda_Store_Cleaned_Data[[#This Row],[Age]]&lt;30,"Teenager")</f>
        <v>Adult</v>
      </c>
      <c r="G19289" s="3">
        <v>44625</v>
      </c>
      <c r="H19289" s="3" t="str">
        <f>TEXT(Vrinda_Store_Cleaned_Data[[#This Row],[Date]],"mmm")</f>
        <v>Mar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>
        <v>1</v>
      </c>
      <c r="O19289" s="2" t="s">
        <v>26</v>
      </c>
      <c r="P19289">
        <v>847</v>
      </c>
      <c r="Q19289" s="2" t="s">
        <v>2470</v>
      </c>
      <c r="R19289" s="2" t="s">
        <v>47</v>
      </c>
      <c r="S19289">
        <v>641603</v>
      </c>
      <c r="T19289" s="2" t="s">
        <v>29</v>
      </c>
      <c r="U19289" t="b">
        <v>0</v>
      </c>
    </row>
    <row r="19290" spans="1:21" x14ac:dyDescent="0.35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t="str" cm="1">
        <f t="array" ref="F19290">_xlfn.IFS(Vrinda_Store_Cleaned_Data[[#This Row],[Age]]&gt;=50,"Senior",Vrinda_Store_Cleaned_Data[[#This Row],[Age]]&gt;=30,"Adult",Vrinda_Store_Cleaned_Data[[#This Row],[Age]]&lt;30,"Teenager")</f>
        <v>Adult</v>
      </c>
      <c r="G19290" s="3">
        <v>44625</v>
      </c>
      <c r="H19290" s="3" t="str">
        <f>TEXT(Vrinda_Store_Cleaned_Data[[#This Row],[Date]],"mmm")</f>
        <v>Mar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>
        <v>1</v>
      </c>
      <c r="O19290" s="2" t="s">
        <v>26</v>
      </c>
      <c r="P19290">
        <v>759</v>
      </c>
      <c r="Q19290" s="2" t="s">
        <v>135</v>
      </c>
      <c r="R19290" s="2" t="s">
        <v>47</v>
      </c>
      <c r="S19290">
        <v>600011</v>
      </c>
      <c r="T19290" s="2" t="s">
        <v>29</v>
      </c>
      <c r="U19290" t="b">
        <v>0</v>
      </c>
    </row>
    <row r="19291" spans="1:21" x14ac:dyDescent="0.35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t="str" cm="1">
        <f t="array" ref="F19291">_xlfn.IFS(Vrinda_Store_Cleaned_Data[[#This Row],[Age]]&gt;=50,"Senior",Vrinda_Store_Cleaned_Data[[#This Row],[Age]]&gt;=30,"Adult",Vrinda_Store_Cleaned_Data[[#This Row],[Age]]&lt;30,"Teenager")</f>
        <v>Teenager</v>
      </c>
      <c r="G19291" s="3">
        <v>44625</v>
      </c>
      <c r="H19291" s="3" t="str">
        <f>TEXT(Vrinda_Store_Cleaned_Data[[#This Row],[Date]],"mmm")</f>
        <v>Mar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>
        <v>1</v>
      </c>
      <c r="O19291" s="2" t="s">
        <v>26</v>
      </c>
      <c r="P19291">
        <v>549</v>
      </c>
      <c r="Q19291" s="2" t="s">
        <v>35</v>
      </c>
      <c r="R19291" s="2" t="s">
        <v>36</v>
      </c>
      <c r="S19291">
        <v>122017</v>
      </c>
      <c r="T19291" s="2" t="s">
        <v>29</v>
      </c>
      <c r="U19291" t="b">
        <v>0</v>
      </c>
    </row>
    <row r="19292" spans="1:21" x14ac:dyDescent="0.35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t="str" cm="1">
        <f t="array" ref="F19292">_xlfn.IFS(Vrinda_Store_Cleaned_Data[[#This Row],[Age]]&gt;=50,"Senior",Vrinda_Store_Cleaned_Data[[#This Row],[Age]]&gt;=30,"Adult",Vrinda_Store_Cleaned_Data[[#This Row],[Age]]&lt;30,"Teenager")</f>
        <v>Teenager</v>
      </c>
      <c r="G19292" s="3">
        <v>44625</v>
      </c>
      <c r="H19292" s="3" t="str">
        <f>TEXT(Vrinda_Store_Cleaned_Data[[#This Row],[Date]],"mmm")</f>
        <v>Mar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>
        <v>1</v>
      </c>
      <c r="O19292" s="2" t="s">
        <v>26</v>
      </c>
      <c r="P19292">
        <v>459</v>
      </c>
      <c r="Q19292" s="2" t="s">
        <v>85</v>
      </c>
      <c r="R19292" s="2" t="s">
        <v>86</v>
      </c>
      <c r="S19292">
        <v>500060</v>
      </c>
      <c r="T19292" s="2" t="s">
        <v>29</v>
      </c>
      <c r="U19292" t="b">
        <v>0</v>
      </c>
    </row>
    <row r="19293" spans="1:21" x14ac:dyDescent="0.35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t="str" cm="1">
        <f t="array" ref="F19293">_xlfn.IFS(Vrinda_Store_Cleaned_Data[[#This Row],[Age]]&gt;=50,"Senior",Vrinda_Store_Cleaned_Data[[#This Row],[Age]]&gt;=30,"Adult",Vrinda_Store_Cleaned_Data[[#This Row],[Age]]&lt;30,"Teenager")</f>
        <v>Adult</v>
      </c>
      <c r="G19293" s="3">
        <v>44625</v>
      </c>
      <c r="H19293" s="3" t="str">
        <f>TEXT(Vrinda_Store_Cleaned_Data[[#This Row],[Date]],"mmm")</f>
        <v>Mar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>
        <v>1</v>
      </c>
      <c r="O19293" s="2" t="s">
        <v>26</v>
      </c>
      <c r="P19293">
        <v>499</v>
      </c>
      <c r="Q19293" s="2" t="s">
        <v>24593</v>
      </c>
      <c r="R19293" s="2" t="s">
        <v>86</v>
      </c>
      <c r="S19293">
        <v>500076</v>
      </c>
      <c r="T19293" s="2" t="s">
        <v>29</v>
      </c>
      <c r="U19293" t="b">
        <v>0</v>
      </c>
    </row>
    <row r="19294" spans="1:21" x14ac:dyDescent="0.35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t="str" cm="1">
        <f t="array" ref="F19294">_xlfn.IFS(Vrinda_Store_Cleaned_Data[[#This Row],[Age]]&gt;=50,"Senior",Vrinda_Store_Cleaned_Data[[#This Row],[Age]]&gt;=30,"Adult",Vrinda_Store_Cleaned_Data[[#This Row],[Age]]&lt;30,"Teenager")</f>
        <v>Adult</v>
      </c>
      <c r="G19294" s="3">
        <v>44625</v>
      </c>
      <c r="H19294" s="3" t="str">
        <f>TEXT(Vrinda_Store_Cleaned_Data[[#This Row],[Date]],"mmm")</f>
        <v>Mar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>
        <v>1</v>
      </c>
      <c r="O19294" s="2" t="s">
        <v>26</v>
      </c>
      <c r="P19294">
        <v>1133</v>
      </c>
      <c r="Q19294" s="2" t="s">
        <v>1096</v>
      </c>
      <c r="R19294" s="2" t="s">
        <v>145</v>
      </c>
      <c r="S19294">
        <v>395003</v>
      </c>
      <c r="T19294" s="2" t="s">
        <v>29</v>
      </c>
      <c r="U19294" t="b">
        <v>1</v>
      </c>
    </row>
    <row r="19295" spans="1:21" x14ac:dyDescent="0.35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t="str" cm="1">
        <f t="array" ref="F19295">_xlfn.IFS(Vrinda_Store_Cleaned_Data[[#This Row],[Age]]&gt;=50,"Senior",Vrinda_Store_Cleaned_Data[[#This Row],[Age]]&gt;=30,"Adult",Vrinda_Store_Cleaned_Data[[#This Row],[Age]]&lt;30,"Teenager")</f>
        <v>Adult</v>
      </c>
      <c r="G19295" s="3">
        <v>44625</v>
      </c>
      <c r="H19295" s="3" t="str">
        <f>TEXT(Vrinda_Store_Cleaned_Data[[#This Row],[Date]],"mmm")</f>
        <v>Mar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>
        <v>1</v>
      </c>
      <c r="O19295" s="2" t="s">
        <v>26</v>
      </c>
      <c r="P19295">
        <v>735</v>
      </c>
      <c r="Q19295" s="2" t="s">
        <v>135</v>
      </c>
      <c r="R19295" s="2" t="s">
        <v>47</v>
      </c>
      <c r="S19295">
        <v>600099</v>
      </c>
      <c r="T19295" s="2" t="s">
        <v>29</v>
      </c>
      <c r="U19295" t="b">
        <v>0</v>
      </c>
    </row>
    <row r="19296" spans="1:21" x14ac:dyDescent="0.35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t="str" cm="1">
        <f t="array" ref="F19296">_xlfn.IFS(Vrinda_Store_Cleaned_Data[[#This Row],[Age]]&gt;=50,"Senior",Vrinda_Store_Cleaned_Data[[#This Row],[Age]]&gt;=30,"Adult",Vrinda_Store_Cleaned_Data[[#This Row],[Age]]&lt;30,"Teenager")</f>
        <v>Adult</v>
      </c>
      <c r="G19296" s="3">
        <v>44625</v>
      </c>
      <c r="H19296" s="3" t="str">
        <f>TEXT(Vrinda_Store_Cleaned_Data[[#This Row],[Date]],"mmm")</f>
        <v>Mar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>
        <v>1</v>
      </c>
      <c r="O19296" s="2" t="s">
        <v>26</v>
      </c>
      <c r="P19296">
        <v>729</v>
      </c>
      <c r="Q19296" s="2" t="s">
        <v>90</v>
      </c>
      <c r="R19296" s="2" t="s">
        <v>91</v>
      </c>
      <c r="S19296">
        <v>110015</v>
      </c>
      <c r="T19296" s="2" t="s">
        <v>29</v>
      </c>
      <c r="U19296" t="b">
        <v>0</v>
      </c>
    </row>
    <row r="19297" spans="1:21" x14ac:dyDescent="0.35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t="str" cm="1">
        <f t="array" ref="F19297">_xlfn.IFS(Vrinda_Store_Cleaned_Data[[#This Row],[Age]]&gt;=50,"Senior",Vrinda_Store_Cleaned_Data[[#This Row],[Age]]&gt;=30,"Adult",Vrinda_Store_Cleaned_Data[[#This Row],[Age]]&lt;30,"Teenager")</f>
        <v>Adult</v>
      </c>
      <c r="G19297" s="3">
        <v>44625</v>
      </c>
      <c r="H19297" s="3" t="str">
        <f>TEXT(Vrinda_Store_Cleaned_Data[[#This Row],[Date]],"mmm")</f>
        <v>Mar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>
        <v>1</v>
      </c>
      <c r="O19297" s="2" t="s">
        <v>26</v>
      </c>
      <c r="P19297">
        <v>949</v>
      </c>
      <c r="Q19297" s="2" t="s">
        <v>85</v>
      </c>
      <c r="R19297" s="2" t="s">
        <v>86</v>
      </c>
      <c r="S19297">
        <v>500072</v>
      </c>
      <c r="T19297" s="2" t="s">
        <v>29</v>
      </c>
      <c r="U19297" t="b">
        <v>0</v>
      </c>
    </row>
    <row r="19298" spans="1:21" x14ac:dyDescent="0.35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t="str" cm="1">
        <f t="array" ref="F19298">_xlfn.IFS(Vrinda_Store_Cleaned_Data[[#This Row],[Age]]&gt;=50,"Senior",Vrinda_Store_Cleaned_Data[[#This Row],[Age]]&gt;=30,"Adult",Vrinda_Store_Cleaned_Data[[#This Row],[Age]]&lt;30,"Teenager")</f>
        <v>Teenager</v>
      </c>
      <c r="G19298" s="3">
        <v>44625</v>
      </c>
      <c r="H19298" s="3" t="str">
        <f>TEXT(Vrinda_Store_Cleaned_Data[[#This Row],[Date]],"mmm")</f>
        <v>Mar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>
        <v>1</v>
      </c>
      <c r="O19298" s="2" t="s">
        <v>26</v>
      </c>
      <c r="P19298">
        <v>464</v>
      </c>
      <c r="Q19298" s="2" t="s">
        <v>40</v>
      </c>
      <c r="R19298" s="2" t="s">
        <v>41</v>
      </c>
      <c r="S19298">
        <v>700104</v>
      </c>
      <c r="T19298" s="2" t="s">
        <v>29</v>
      </c>
      <c r="U19298" t="b">
        <v>0</v>
      </c>
    </row>
    <row r="19299" spans="1:21" x14ac:dyDescent="0.35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t="str" cm="1">
        <f t="array" ref="F19299">_xlfn.IFS(Vrinda_Store_Cleaned_Data[[#This Row],[Age]]&gt;=50,"Senior",Vrinda_Store_Cleaned_Data[[#This Row],[Age]]&gt;=30,"Adult",Vrinda_Store_Cleaned_Data[[#This Row],[Age]]&lt;30,"Teenager")</f>
        <v>Adult</v>
      </c>
      <c r="G19299" s="3">
        <v>44625</v>
      </c>
      <c r="H19299" s="3" t="str">
        <f>TEXT(Vrinda_Store_Cleaned_Data[[#This Row],[Date]],"mmm")</f>
        <v>Mar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>
        <v>1</v>
      </c>
      <c r="O19299" s="2" t="s">
        <v>26</v>
      </c>
      <c r="P19299">
        <v>969</v>
      </c>
      <c r="Q19299" s="2" t="s">
        <v>59</v>
      </c>
      <c r="R19299" s="2" t="s">
        <v>60</v>
      </c>
      <c r="S19299">
        <v>560057</v>
      </c>
      <c r="T19299" s="2" t="s">
        <v>29</v>
      </c>
      <c r="U19299" t="b">
        <v>0</v>
      </c>
    </row>
    <row r="19300" spans="1:21" x14ac:dyDescent="0.35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t="str" cm="1">
        <f t="array" ref="F19300">_xlfn.IFS(Vrinda_Store_Cleaned_Data[[#This Row],[Age]]&gt;=50,"Senior",Vrinda_Store_Cleaned_Data[[#This Row],[Age]]&gt;=30,"Adult",Vrinda_Store_Cleaned_Data[[#This Row],[Age]]&lt;30,"Teenager")</f>
        <v>Adult</v>
      </c>
      <c r="G19300" s="3">
        <v>44625</v>
      </c>
      <c r="H19300" s="3" t="str">
        <f>TEXT(Vrinda_Store_Cleaned_Data[[#This Row],[Date]],"mmm")</f>
        <v>Mar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>
        <v>1</v>
      </c>
      <c r="O19300" s="2" t="s">
        <v>26</v>
      </c>
      <c r="P19300">
        <v>478</v>
      </c>
      <c r="Q19300" s="2" t="s">
        <v>90</v>
      </c>
      <c r="R19300" s="2" t="s">
        <v>91</v>
      </c>
      <c r="S19300">
        <v>110078</v>
      </c>
      <c r="T19300" s="2" t="s">
        <v>29</v>
      </c>
      <c r="U19300" t="b">
        <v>0</v>
      </c>
    </row>
    <row r="19301" spans="1:21" x14ac:dyDescent="0.35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t="str" cm="1">
        <f t="array" ref="F19301">_xlfn.IFS(Vrinda_Store_Cleaned_Data[[#This Row],[Age]]&gt;=50,"Senior",Vrinda_Store_Cleaned_Data[[#This Row],[Age]]&gt;=30,"Adult",Vrinda_Store_Cleaned_Data[[#This Row],[Age]]&lt;30,"Teenager")</f>
        <v>Senior</v>
      </c>
      <c r="G19301" s="3">
        <v>44625</v>
      </c>
      <c r="H19301" s="3" t="str">
        <f>TEXT(Vrinda_Store_Cleaned_Data[[#This Row],[Date]],"mmm")</f>
        <v>Mar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>
        <v>1</v>
      </c>
      <c r="O19301" s="2" t="s">
        <v>26</v>
      </c>
      <c r="P19301">
        <v>680</v>
      </c>
      <c r="Q19301" s="2" t="s">
        <v>1654</v>
      </c>
      <c r="R19301" s="2" t="s">
        <v>28</v>
      </c>
      <c r="S19301">
        <v>141001</v>
      </c>
      <c r="T19301" s="2" t="s">
        <v>29</v>
      </c>
      <c r="U19301" t="b">
        <v>0</v>
      </c>
    </row>
    <row r="19302" spans="1:21" x14ac:dyDescent="0.35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t="str" cm="1">
        <f t="array" ref="F19302">_xlfn.IFS(Vrinda_Store_Cleaned_Data[[#This Row],[Age]]&gt;=50,"Senior",Vrinda_Store_Cleaned_Data[[#This Row],[Age]]&gt;=30,"Adult",Vrinda_Store_Cleaned_Data[[#This Row],[Age]]&lt;30,"Teenager")</f>
        <v>Adult</v>
      </c>
      <c r="G19302" s="3">
        <v>44625</v>
      </c>
      <c r="H19302" s="3" t="str">
        <f>TEXT(Vrinda_Store_Cleaned_Data[[#This Row],[Date]],"mmm")</f>
        <v>Mar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>
        <v>1</v>
      </c>
      <c r="O19302" s="2" t="s">
        <v>26</v>
      </c>
      <c r="P19302">
        <v>655</v>
      </c>
      <c r="Q19302" s="2" t="s">
        <v>277</v>
      </c>
      <c r="R19302" s="2" t="s">
        <v>111</v>
      </c>
      <c r="S19302">
        <v>201301</v>
      </c>
      <c r="T19302" s="2" t="s">
        <v>29</v>
      </c>
      <c r="U19302" t="b">
        <v>0</v>
      </c>
    </row>
    <row r="19303" spans="1:21" x14ac:dyDescent="0.35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t="str" cm="1">
        <f t="array" ref="F19303">_xlfn.IFS(Vrinda_Store_Cleaned_Data[[#This Row],[Age]]&gt;=50,"Senior",Vrinda_Store_Cleaned_Data[[#This Row],[Age]]&gt;=30,"Adult",Vrinda_Store_Cleaned_Data[[#This Row],[Age]]&lt;30,"Teenager")</f>
        <v>Teenager</v>
      </c>
      <c r="G19303" s="3">
        <v>44625</v>
      </c>
      <c r="H19303" s="3" t="str">
        <f>TEXT(Vrinda_Store_Cleaned_Data[[#This Row],[Date]],"mmm")</f>
        <v>Mar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>
        <v>1</v>
      </c>
      <c r="O19303" s="2" t="s">
        <v>26</v>
      </c>
      <c r="P19303">
        <v>499</v>
      </c>
      <c r="Q19303" s="2" t="s">
        <v>103</v>
      </c>
      <c r="R19303" s="2" t="s">
        <v>56</v>
      </c>
      <c r="S19303">
        <v>400078</v>
      </c>
      <c r="T19303" s="2" t="s">
        <v>29</v>
      </c>
      <c r="U19303" t="b">
        <v>0</v>
      </c>
    </row>
    <row r="19304" spans="1:21" x14ac:dyDescent="0.35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t="str" cm="1">
        <f t="array" ref="F19304">_xlfn.IFS(Vrinda_Store_Cleaned_Data[[#This Row],[Age]]&gt;=50,"Senior",Vrinda_Store_Cleaned_Data[[#This Row],[Age]]&gt;=30,"Adult",Vrinda_Store_Cleaned_Data[[#This Row],[Age]]&lt;30,"Teenager")</f>
        <v>Senior</v>
      </c>
      <c r="G19304" s="3">
        <v>44625</v>
      </c>
      <c r="H19304" s="3" t="str">
        <f>TEXT(Vrinda_Store_Cleaned_Data[[#This Row],[Date]],"mmm")</f>
        <v>Mar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>
        <v>1</v>
      </c>
      <c r="O19304" s="2" t="s">
        <v>26</v>
      </c>
      <c r="P19304">
        <v>533</v>
      </c>
      <c r="Q19304" s="2" t="s">
        <v>277</v>
      </c>
      <c r="R19304" s="2" t="s">
        <v>111</v>
      </c>
      <c r="S19304">
        <v>201301</v>
      </c>
      <c r="T19304" s="2" t="s">
        <v>29</v>
      </c>
      <c r="U19304" t="b">
        <v>0</v>
      </c>
    </row>
    <row r="19305" spans="1:21" x14ac:dyDescent="0.35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t="str" cm="1">
        <f t="array" ref="F19305">_xlfn.IFS(Vrinda_Store_Cleaned_Data[[#This Row],[Age]]&gt;=50,"Senior",Vrinda_Store_Cleaned_Data[[#This Row],[Age]]&gt;=30,"Adult",Vrinda_Store_Cleaned_Data[[#This Row],[Age]]&lt;30,"Teenager")</f>
        <v>Teenager</v>
      </c>
      <c r="G19305" s="3">
        <v>44625</v>
      </c>
      <c r="H19305" s="3" t="str">
        <f>TEXT(Vrinda_Store_Cleaned_Data[[#This Row],[Date]],"mmm")</f>
        <v>Mar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>
        <v>1</v>
      </c>
      <c r="O19305" s="2" t="s">
        <v>26</v>
      </c>
      <c r="P19305">
        <v>677</v>
      </c>
      <c r="Q19305" s="2" t="s">
        <v>24606</v>
      </c>
      <c r="R19305" s="2" t="s">
        <v>36</v>
      </c>
      <c r="S19305">
        <v>136118</v>
      </c>
      <c r="T19305" s="2" t="s">
        <v>29</v>
      </c>
      <c r="U19305" t="b">
        <v>0</v>
      </c>
    </row>
    <row r="19306" spans="1:21" x14ac:dyDescent="0.35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t="str" cm="1">
        <f t="array" ref="F19306">_xlfn.IFS(Vrinda_Store_Cleaned_Data[[#This Row],[Age]]&gt;=50,"Senior",Vrinda_Store_Cleaned_Data[[#This Row],[Age]]&gt;=30,"Adult",Vrinda_Store_Cleaned_Data[[#This Row],[Age]]&lt;30,"Teenager")</f>
        <v>Teenager</v>
      </c>
      <c r="G19306" s="3">
        <v>44625</v>
      </c>
      <c r="H19306" s="3" t="str">
        <f>TEXT(Vrinda_Store_Cleaned_Data[[#This Row],[Date]],"mmm")</f>
        <v>Mar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>
        <v>1</v>
      </c>
      <c r="O19306" s="2" t="s">
        <v>26</v>
      </c>
      <c r="P19306">
        <v>635</v>
      </c>
      <c r="Q19306" s="2" t="s">
        <v>10552</v>
      </c>
      <c r="R19306" s="2" t="s">
        <v>86</v>
      </c>
      <c r="S19306">
        <v>503145</v>
      </c>
      <c r="T19306" s="2" t="s">
        <v>29</v>
      </c>
      <c r="U19306" t="b">
        <v>0</v>
      </c>
    </row>
    <row r="19307" spans="1:21" x14ac:dyDescent="0.35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t="str" cm="1">
        <f t="array" ref="F19307">_xlfn.IFS(Vrinda_Store_Cleaned_Data[[#This Row],[Age]]&gt;=50,"Senior",Vrinda_Store_Cleaned_Data[[#This Row],[Age]]&gt;=30,"Adult",Vrinda_Store_Cleaned_Data[[#This Row],[Age]]&lt;30,"Teenager")</f>
        <v>Teenager</v>
      </c>
      <c r="G19307" s="3">
        <v>44625</v>
      </c>
      <c r="H19307" s="3" t="str">
        <f>TEXT(Vrinda_Store_Cleaned_Data[[#This Row],[Date]],"mmm")</f>
        <v>Mar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>
        <v>1</v>
      </c>
      <c r="O19307" s="2" t="s">
        <v>26</v>
      </c>
      <c r="P19307">
        <v>635</v>
      </c>
      <c r="Q19307" s="2" t="s">
        <v>24609</v>
      </c>
      <c r="R19307" s="2" t="s">
        <v>60</v>
      </c>
      <c r="S19307">
        <v>574211</v>
      </c>
      <c r="T19307" s="2" t="s">
        <v>29</v>
      </c>
      <c r="U19307" t="b">
        <v>0</v>
      </c>
    </row>
    <row r="19308" spans="1:21" x14ac:dyDescent="0.35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t="str" cm="1">
        <f t="array" ref="F19308">_xlfn.IFS(Vrinda_Store_Cleaned_Data[[#This Row],[Age]]&gt;=50,"Senior",Vrinda_Store_Cleaned_Data[[#This Row],[Age]]&gt;=30,"Adult",Vrinda_Store_Cleaned_Data[[#This Row],[Age]]&lt;30,"Teenager")</f>
        <v>Adult</v>
      </c>
      <c r="G19308" s="3">
        <v>44625</v>
      </c>
      <c r="H19308" s="3" t="str">
        <f>TEXT(Vrinda_Store_Cleaned_Data[[#This Row],[Date]],"mmm")</f>
        <v>Mar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>
        <v>1</v>
      </c>
      <c r="O19308" s="2" t="s">
        <v>26</v>
      </c>
      <c r="P19308">
        <v>852</v>
      </c>
      <c r="Q19308" s="2" t="s">
        <v>85</v>
      </c>
      <c r="R19308" s="2" t="s">
        <v>86</v>
      </c>
      <c r="S19308">
        <v>500015</v>
      </c>
      <c r="T19308" s="2" t="s">
        <v>29</v>
      </c>
      <c r="U19308" t="b">
        <v>0</v>
      </c>
    </row>
    <row r="19309" spans="1:21" x14ac:dyDescent="0.35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t="str" cm="1">
        <f t="array" ref="F19309">_xlfn.IFS(Vrinda_Store_Cleaned_Data[[#This Row],[Age]]&gt;=50,"Senior",Vrinda_Store_Cleaned_Data[[#This Row],[Age]]&gt;=30,"Adult",Vrinda_Store_Cleaned_Data[[#This Row],[Age]]&lt;30,"Teenager")</f>
        <v>Teenager</v>
      </c>
      <c r="G19309" s="3">
        <v>44625</v>
      </c>
      <c r="H19309" s="3" t="str">
        <f>TEXT(Vrinda_Store_Cleaned_Data[[#This Row],[Date]],"mmm")</f>
        <v>Mar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>
        <v>1</v>
      </c>
      <c r="O19309" s="2" t="s">
        <v>26</v>
      </c>
      <c r="P19309">
        <v>847</v>
      </c>
      <c r="Q19309" s="2" t="s">
        <v>3062</v>
      </c>
      <c r="R19309" s="2" t="s">
        <v>922</v>
      </c>
      <c r="S19309">
        <v>495004</v>
      </c>
      <c r="T19309" s="2" t="s">
        <v>29</v>
      </c>
      <c r="U19309" t="b">
        <v>0</v>
      </c>
    </row>
    <row r="19310" spans="1:21" x14ac:dyDescent="0.35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t="str" cm="1">
        <f t="array" ref="F19310">_xlfn.IFS(Vrinda_Store_Cleaned_Data[[#This Row],[Age]]&gt;=50,"Senior",Vrinda_Store_Cleaned_Data[[#This Row],[Age]]&gt;=30,"Adult",Vrinda_Store_Cleaned_Data[[#This Row],[Age]]&lt;30,"Teenager")</f>
        <v>Teenager</v>
      </c>
      <c r="G19310" s="3">
        <v>44625</v>
      </c>
      <c r="H19310" s="3" t="str">
        <f>TEXT(Vrinda_Store_Cleaned_Data[[#This Row],[Date]],"mmm")</f>
        <v>Mar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>
        <v>1</v>
      </c>
      <c r="O19310" s="2" t="s">
        <v>26</v>
      </c>
      <c r="P19310">
        <v>435</v>
      </c>
      <c r="Q19310" s="2" t="s">
        <v>155</v>
      </c>
      <c r="R19310" s="2" t="s">
        <v>145</v>
      </c>
      <c r="S19310">
        <v>390020</v>
      </c>
      <c r="T19310" s="2" t="s">
        <v>29</v>
      </c>
      <c r="U19310" t="b">
        <v>0</v>
      </c>
    </row>
    <row r="19311" spans="1:21" x14ac:dyDescent="0.35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t="str" cm="1">
        <f t="array" ref="F19311">_xlfn.IFS(Vrinda_Store_Cleaned_Data[[#This Row],[Age]]&gt;=50,"Senior",Vrinda_Store_Cleaned_Data[[#This Row],[Age]]&gt;=30,"Adult",Vrinda_Store_Cleaned_Data[[#This Row],[Age]]&lt;30,"Teenager")</f>
        <v>Senior</v>
      </c>
      <c r="G19311" s="3">
        <v>44625</v>
      </c>
      <c r="H19311" s="3" t="str">
        <f>TEXT(Vrinda_Store_Cleaned_Data[[#This Row],[Date]],"mmm")</f>
        <v>Mar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>
        <v>1</v>
      </c>
      <c r="O19311" s="2" t="s">
        <v>26</v>
      </c>
      <c r="P19311">
        <v>496</v>
      </c>
      <c r="Q19311" s="2" t="s">
        <v>373</v>
      </c>
      <c r="R19311" s="2" t="s">
        <v>100</v>
      </c>
      <c r="S19311">
        <v>341001</v>
      </c>
      <c r="T19311" s="2" t="s">
        <v>29</v>
      </c>
      <c r="U19311" t="b">
        <v>0</v>
      </c>
    </row>
    <row r="19312" spans="1:21" x14ac:dyDescent="0.35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t="str" cm="1">
        <f t="array" ref="F19312">_xlfn.IFS(Vrinda_Store_Cleaned_Data[[#This Row],[Age]]&gt;=50,"Senior",Vrinda_Store_Cleaned_Data[[#This Row],[Age]]&gt;=30,"Adult",Vrinda_Store_Cleaned_Data[[#This Row],[Age]]&lt;30,"Teenager")</f>
        <v>Adult</v>
      </c>
      <c r="G19312" s="3">
        <v>44625</v>
      </c>
      <c r="H19312" s="3" t="str">
        <f>TEXT(Vrinda_Store_Cleaned_Data[[#This Row],[Date]],"mmm")</f>
        <v>Mar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>
        <v>1</v>
      </c>
      <c r="O19312" s="2" t="s">
        <v>26</v>
      </c>
      <c r="P19312">
        <v>659</v>
      </c>
      <c r="Q19312" s="2" t="s">
        <v>728</v>
      </c>
      <c r="R19312" s="2" t="s">
        <v>111</v>
      </c>
      <c r="S19312">
        <v>201012</v>
      </c>
      <c r="T19312" s="2" t="s">
        <v>29</v>
      </c>
      <c r="U19312" t="b">
        <v>0</v>
      </c>
    </row>
    <row r="19313" spans="1:21" x14ac:dyDescent="0.35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t="str" cm="1">
        <f t="array" ref="F19313">_xlfn.IFS(Vrinda_Store_Cleaned_Data[[#This Row],[Age]]&gt;=50,"Senior",Vrinda_Store_Cleaned_Data[[#This Row],[Age]]&gt;=30,"Adult",Vrinda_Store_Cleaned_Data[[#This Row],[Age]]&lt;30,"Teenager")</f>
        <v>Teenager</v>
      </c>
      <c r="G19313" s="3">
        <v>44625</v>
      </c>
      <c r="H19313" s="3" t="str">
        <f>TEXT(Vrinda_Store_Cleaned_Data[[#This Row],[Date]],"mmm")</f>
        <v>Mar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>
        <v>1</v>
      </c>
      <c r="O19313" s="2" t="s">
        <v>26</v>
      </c>
      <c r="P19313">
        <v>387</v>
      </c>
      <c r="Q19313" s="2" t="s">
        <v>90</v>
      </c>
      <c r="R19313" s="2" t="s">
        <v>91</v>
      </c>
      <c r="S19313">
        <v>110068</v>
      </c>
      <c r="T19313" s="2" t="s">
        <v>29</v>
      </c>
      <c r="U19313" t="b">
        <v>0</v>
      </c>
    </row>
    <row r="19314" spans="1:21" x14ac:dyDescent="0.35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t="str" cm="1">
        <f t="array" ref="F19314">_xlfn.IFS(Vrinda_Store_Cleaned_Data[[#This Row],[Age]]&gt;=50,"Senior",Vrinda_Store_Cleaned_Data[[#This Row],[Age]]&gt;=30,"Adult",Vrinda_Store_Cleaned_Data[[#This Row],[Age]]&lt;30,"Teenager")</f>
        <v>Adult</v>
      </c>
      <c r="G19314" s="3">
        <v>44625</v>
      </c>
      <c r="H19314" s="3" t="str">
        <f>TEXT(Vrinda_Store_Cleaned_Data[[#This Row],[Date]],"mmm")</f>
        <v>Mar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>
        <v>1</v>
      </c>
      <c r="O19314" s="2" t="s">
        <v>26</v>
      </c>
      <c r="P19314">
        <v>432</v>
      </c>
      <c r="Q19314" s="2" t="s">
        <v>135</v>
      </c>
      <c r="R19314" s="2" t="s">
        <v>47</v>
      </c>
      <c r="S19314">
        <v>600118</v>
      </c>
      <c r="T19314" s="2" t="s">
        <v>29</v>
      </c>
      <c r="U19314" t="b">
        <v>0</v>
      </c>
    </row>
    <row r="19315" spans="1:21" x14ac:dyDescent="0.35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t="str" cm="1">
        <f t="array" ref="F19315">_xlfn.IFS(Vrinda_Store_Cleaned_Data[[#This Row],[Age]]&gt;=50,"Senior",Vrinda_Store_Cleaned_Data[[#This Row],[Age]]&gt;=30,"Adult",Vrinda_Store_Cleaned_Data[[#This Row],[Age]]&lt;30,"Teenager")</f>
        <v>Senior</v>
      </c>
      <c r="G19315" s="3">
        <v>44625</v>
      </c>
      <c r="H19315" s="3" t="str">
        <f>TEXT(Vrinda_Store_Cleaned_Data[[#This Row],[Date]],"mmm")</f>
        <v>Mar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>
        <v>1</v>
      </c>
      <c r="O19315" s="2" t="s">
        <v>26</v>
      </c>
      <c r="P19315">
        <v>1127</v>
      </c>
      <c r="Q19315" s="2" t="s">
        <v>498</v>
      </c>
      <c r="R19315" s="2" t="s">
        <v>86</v>
      </c>
      <c r="S19315">
        <v>500079</v>
      </c>
      <c r="T19315" s="2" t="s">
        <v>29</v>
      </c>
      <c r="U19315" t="b">
        <v>0</v>
      </c>
    </row>
    <row r="19316" spans="1:21" x14ac:dyDescent="0.35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t="str" cm="1">
        <f t="array" ref="F19316">_xlfn.IFS(Vrinda_Store_Cleaned_Data[[#This Row],[Age]]&gt;=50,"Senior",Vrinda_Store_Cleaned_Data[[#This Row],[Age]]&gt;=30,"Adult",Vrinda_Store_Cleaned_Data[[#This Row],[Age]]&lt;30,"Teenager")</f>
        <v>Adult</v>
      </c>
      <c r="G19316" s="3">
        <v>44625</v>
      </c>
      <c r="H19316" s="3" t="str">
        <f>TEXT(Vrinda_Store_Cleaned_Data[[#This Row],[Date]],"mmm")</f>
        <v>Mar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>
        <v>1</v>
      </c>
      <c r="O19316" s="2" t="s">
        <v>26</v>
      </c>
      <c r="P19316">
        <v>648</v>
      </c>
      <c r="Q19316" s="2" t="s">
        <v>155</v>
      </c>
      <c r="R19316" s="2" t="s">
        <v>145</v>
      </c>
      <c r="S19316">
        <v>390003</v>
      </c>
      <c r="T19316" s="2" t="s">
        <v>29</v>
      </c>
      <c r="U19316" t="b">
        <v>0</v>
      </c>
    </row>
    <row r="19317" spans="1:21" x14ac:dyDescent="0.35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t="str" cm="1">
        <f t="array" ref="F19317">_xlfn.IFS(Vrinda_Store_Cleaned_Data[[#This Row],[Age]]&gt;=50,"Senior",Vrinda_Store_Cleaned_Data[[#This Row],[Age]]&gt;=30,"Adult",Vrinda_Store_Cleaned_Data[[#This Row],[Age]]&lt;30,"Teenager")</f>
        <v>Teenager</v>
      </c>
      <c r="G19317" s="3">
        <v>44625</v>
      </c>
      <c r="H19317" s="3" t="str">
        <f>TEXT(Vrinda_Store_Cleaned_Data[[#This Row],[Date]],"mmm")</f>
        <v>Mar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>
        <v>1</v>
      </c>
      <c r="O19317" s="2" t="s">
        <v>26</v>
      </c>
      <c r="P19317">
        <v>744</v>
      </c>
      <c r="Q19317" s="2" t="s">
        <v>135</v>
      </c>
      <c r="R19317" s="2" t="s">
        <v>47</v>
      </c>
      <c r="S19317">
        <v>600050</v>
      </c>
      <c r="T19317" s="2" t="s">
        <v>29</v>
      </c>
      <c r="U19317" t="b">
        <v>0</v>
      </c>
    </row>
    <row r="19318" spans="1:21" x14ac:dyDescent="0.35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t="str" cm="1">
        <f t="array" ref="F19318">_xlfn.IFS(Vrinda_Store_Cleaned_Data[[#This Row],[Age]]&gt;=50,"Senior",Vrinda_Store_Cleaned_Data[[#This Row],[Age]]&gt;=30,"Adult",Vrinda_Store_Cleaned_Data[[#This Row],[Age]]&lt;30,"Teenager")</f>
        <v>Teenager</v>
      </c>
      <c r="G19318" s="3">
        <v>44625</v>
      </c>
      <c r="H19318" s="3" t="str">
        <f>TEXT(Vrinda_Store_Cleaned_Data[[#This Row],[Date]],"mmm")</f>
        <v>Mar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>
        <v>1</v>
      </c>
      <c r="O19318" s="2" t="s">
        <v>26</v>
      </c>
      <c r="P19318">
        <v>495</v>
      </c>
      <c r="Q19318" s="2" t="s">
        <v>11448</v>
      </c>
      <c r="R19318" s="2" t="s">
        <v>100</v>
      </c>
      <c r="S19318">
        <v>327001</v>
      </c>
      <c r="T19318" s="2" t="s">
        <v>29</v>
      </c>
      <c r="U19318" t="b">
        <v>0</v>
      </c>
    </row>
    <row r="19319" spans="1:21" x14ac:dyDescent="0.35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t="str" cm="1">
        <f t="array" ref="F19319">_xlfn.IFS(Vrinda_Store_Cleaned_Data[[#This Row],[Age]]&gt;=50,"Senior",Vrinda_Store_Cleaned_Data[[#This Row],[Age]]&gt;=30,"Adult",Vrinda_Store_Cleaned_Data[[#This Row],[Age]]&lt;30,"Teenager")</f>
        <v>Adult</v>
      </c>
      <c r="G19319" s="3">
        <v>44625</v>
      </c>
      <c r="H19319" s="3" t="str">
        <f>TEXT(Vrinda_Store_Cleaned_Data[[#This Row],[Date]],"mmm")</f>
        <v>Mar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>
        <v>1</v>
      </c>
      <c r="O19319" s="2" t="s">
        <v>26</v>
      </c>
      <c r="P19319">
        <v>389</v>
      </c>
      <c r="Q19319" s="2" t="s">
        <v>24622</v>
      </c>
      <c r="R19319" s="2" t="s">
        <v>70</v>
      </c>
      <c r="S19319">
        <v>531020</v>
      </c>
      <c r="T19319" s="2" t="s">
        <v>29</v>
      </c>
      <c r="U19319" t="b">
        <v>0</v>
      </c>
    </row>
    <row r="19320" spans="1:21" x14ac:dyDescent="0.35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t="str" cm="1">
        <f t="array" ref="F19320">_xlfn.IFS(Vrinda_Store_Cleaned_Data[[#This Row],[Age]]&gt;=50,"Senior",Vrinda_Store_Cleaned_Data[[#This Row],[Age]]&gt;=30,"Adult",Vrinda_Store_Cleaned_Data[[#This Row],[Age]]&lt;30,"Teenager")</f>
        <v>Teenager</v>
      </c>
      <c r="G19320" s="3">
        <v>44625</v>
      </c>
      <c r="H19320" s="3" t="str">
        <f>TEXT(Vrinda_Store_Cleaned_Data[[#This Row],[Date]],"mmm")</f>
        <v>Mar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>
        <v>1</v>
      </c>
      <c r="O19320" s="2" t="s">
        <v>26</v>
      </c>
      <c r="P19320">
        <v>399</v>
      </c>
      <c r="Q19320" s="2" t="s">
        <v>856</v>
      </c>
      <c r="R19320" s="2" t="s">
        <v>133</v>
      </c>
      <c r="S19320">
        <v>248001</v>
      </c>
      <c r="T19320" s="2" t="s">
        <v>29</v>
      </c>
      <c r="U19320" t="b">
        <v>0</v>
      </c>
    </row>
    <row r="19321" spans="1:21" x14ac:dyDescent="0.35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t="str" cm="1">
        <f t="array" ref="F19321">_xlfn.IFS(Vrinda_Store_Cleaned_Data[[#This Row],[Age]]&gt;=50,"Senior",Vrinda_Store_Cleaned_Data[[#This Row],[Age]]&gt;=30,"Adult",Vrinda_Store_Cleaned_Data[[#This Row],[Age]]&lt;30,"Teenager")</f>
        <v>Adult</v>
      </c>
      <c r="G19321" s="3">
        <v>44625</v>
      </c>
      <c r="H19321" s="3" t="str">
        <f>TEXT(Vrinda_Store_Cleaned_Data[[#This Row],[Date]],"mmm")</f>
        <v>Mar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>
        <v>1</v>
      </c>
      <c r="O19321" s="2" t="s">
        <v>26</v>
      </c>
      <c r="P19321">
        <v>744</v>
      </c>
      <c r="Q19321" s="2" t="s">
        <v>59</v>
      </c>
      <c r="R19321" s="2" t="s">
        <v>60</v>
      </c>
      <c r="S19321">
        <v>560016</v>
      </c>
      <c r="T19321" s="2" t="s">
        <v>29</v>
      </c>
      <c r="U19321" t="b">
        <v>0</v>
      </c>
    </row>
    <row r="19322" spans="1:21" x14ac:dyDescent="0.35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t="str" cm="1">
        <f t="array" ref="F19322">_xlfn.IFS(Vrinda_Store_Cleaned_Data[[#This Row],[Age]]&gt;=50,"Senior",Vrinda_Store_Cleaned_Data[[#This Row],[Age]]&gt;=30,"Adult",Vrinda_Store_Cleaned_Data[[#This Row],[Age]]&lt;30,"Teenager")</f>
        <v>Teenager</v>
      </c>
      <c r="G19322" s="3">
        <v>44625</v>
      </c>
      <c r="H19322" s="3" t="str">
        <f>TEXT(Vrinda_Store_Cleaned_Data[[#This Row],[Date]],"mmm")</f>
        <v>Mar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>
        <v>1</v>
      </c>
      <c r="O19322" s="2" t="s">
        <v>26</v>
      </c>
      <c r="P19322">
        <v>736</v>
      </c>
      <c r="Q19322" s="2" t="s">
        <v>1096</v>
      </c>
      <c r="R19322" s="2" t="s">
        <v>145</v>
      </c>
      <c r="S19322">
        <v>395009</v>
      </c>
      <c r="T19322" s="2" t="s">
        <v>29</v>
      </c>
      <c r="U19322" t="b">
        <v>0</v>
      </c>
    </row>
    <row r="19323" spans="1:21" x14ac:dyDescent="0.35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t="str" cm="1">
        <f t="array" ref="F19323">_xlfn.IFS(Vrinda_Store_Cleaned_Data[[#This Row],[Age]]&gt;=50,"Senior",Vrinda_Store_Cleaned_Data[[#This Row],[Age]]&gt;=30,"Adult",Vrinda_Store_Cleaned_Data[[#This Row],[Age]]&lt;30,"Teenager")</f>
        <v>Adult</v>
      </c>
      <c r="G19323" s="3">
        <v>44625</v>
      </c>
      <c r="H19323" s="3" t="str">
        <f>TEXT(Vrinda_Store_Cleaned_Data[[#This Row],[Date]],"mmm")</f>
        <v>Mar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>
        <v>1</v>
      </c>
      <c r="O19323" s="2" t="s">
        <v>26</v>
      </c>
      <c r="P19323">
        <v>1213</v>
      </c>
      <c r="Q19323" s="2" t="s">
        <v>346</v>
      </c>
      <c r="R19323" s="2" t="s">
        <v>60</v>
      </c>
      <c r="S19323">
        <v>570007</v>
      </c>
      <c r="T19323" s="2" t="s">
        <v>29</v>
      </c>
      <c r="U19323" t="b">
        <v>0</v>
      </c>
    </row>
    <row r="19324" spans="1:21" x14ac:dyDescent="0.35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t="str" cm="1">
        <f t="array" ref="F19324">_xlfn.IFS(Vrinda_Store_Cleaned_Data[[#This Row],[Age]]&gt;=50,"Senior",Vrinda_Store_Cleaned_Data[[#This Row],[Age]]&gt;=30,"Adult",Vrinda_Store_Cleaned_Data[[#This Row],[Age]]&lt;30,"Teenager")</f>
        <v>Teenager</v>
      </c>
      <c r="G19324" s="3">
        <v>44625</v>
      </c>
      <c r="H19324" s="3" t="str">
        <f>TEXT(Vrinda_Store_Cleaned_Data[[#This Row],[Date]],"mmm")</f>
        <v>Mar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>
        <v>1</v>
      </c>
      <c r="O19324" s="2" t="s">
        <v>26</v>
      </c>
      <c r="P19324">
        <v>1125</v>
      </c>
      <c r="Q19324" s="2" t="s">
        <v>79</v>
      </c>
      <c r="R19324" s="2" t="s">
        <v>80</v>
      </c>
      <c r="S19324">
        <v>781024</v>
      </c>
      <c r="T19324" s="2" t="s">
        <v>29</v>
      </c>
      <c r="U19324" t="b">
        <v>0</v>
      </c>
    </row>
    <row r="19325" spans="1:21" x14ac:dyDescent="0.35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t="str" cm="1">
        <f t="array" ref="F19325">_xlfn.IFS(Vrinda_Store_Cleaned_Data[[#This Row],[Age]]&gt;=50,"Senior",Vrinda_Store_Cleaned_Data[[#This Row],[Age]]&gt;=30,"Adult",Vrinda_Store_Cleaned_Data[[#This Row],[Age]]&lt;30,"Teenager")</f>
        <v>Teenager</v>
      </c>
      <c r="G19325" s="3">
        <v>44625</v>
      </c>
      <c r="H19325" s="3" t="str">
        <f>TEXT(Vrinda_Store_Cleaned_Data[[#This Row],[Date]],"mmm")</f>
        <v>Mar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>
        <v>1</v>
      </c>
      <c r="O19325" s="2" t="s">
        <v>26</v>
      </c>
      <c r="P19325">
        <v>646</v>
      </c>
      <c r="Q19325" s="2" t="s">
        <v>358</v>
      </c>
      <c r="R19325" s="2" t="s">
        <v>56</v>
      </c>
      <c r="S19325">
        <v>400606</v>
      </c>
      <c r="T19325" s="2" t="s">
        <v>29</v>
      </c>
      <c r="U19325" t="b">
        <v>0</v>
      </c>
    </row>
    <row r="19326" spans="1:21" x14ac:dyDescent="0.35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t="str" cm="1">
        <f t="array" ref="F19326">_xlfn.IFS(Vrinda_Store_Cleaned_Data[[#This Row],[Age]]&gt;=50,"Senior",Vrinda_Store_Cleaned_Data[[#This Row],[Age]]&gt;=30,"Adult",Vrinda_Store_Cleaned_Data[[#This Row],[Age]]&lt;30,"Teenager")</f>
        <v>Adult</v>
      </c>
      <c r="G19326" s="3">
        <v>44625</v>
      </c>
      <c r="H19326" s="3" t="str">
        <f>TEXT(Vrinda_Store_Cleaned_Data[[#This Row],[Date]],"mmm")</f>
        <v>Mar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>
        <v>1</v>
      </c>
      <c r="O19326" s="2" t="s">
        <v>26</v>
      </c>
      <c r="P19326">
        <v>544</v>
      </c>
      <c r="Q19326" s="2" t="s">
        <v>277</v>
      </c>
      <c r="R19326" s="2" t="s">
        <v>111</v>
      </c>
      <c r="S19326">
        <v>201307</v>
      </c>
      <c r="T19326" s="2" t="s">
        <v>29</v>
      </c>
      <c r="U19326" t="b">
        <v>0</v>
      </c>
    </row>
    <row r="19327" spans="1:21" x14ac:dyDescent="0.35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t="str" cm="1">
        <f t="array" ref="F19327">_xlfn.IFS(Vrinda_Store_Cleaned_Data[[#This Row],[Age]]&gt;=50,"Senior",Vrinda_Store_Cleaned_Data[[#This Row],[Age]]&gt;=30,"Adult",Vrinda_Store_Cleaned_Data[[#This Row],[Age]]&lt;30,"Teenager")</f>
        <v>Adult</v>
      </c>
      <c r="G19327" s="3">
        <v>44625</v>
      </c>
      <c r="H19327" s="3" t="str">
        <f>TEXT(Vrinda_Store_Cleaned_Data[[#This Row],[Date]],"mmm")</f>
        <v>Mar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>
        <v>1</v>
      </c>
      <c r="O19327" s="2" t="s">
        <v>26</v>
      </c>
      <c r="P19327">
        <v>481</v>
      </c>
      <c r="Q19327" s="2" t="s">
        <v>277</v>
      </c>
      <c r="R19327" s="2" t="s">
        <v>111</v>
      </c>
      <c r="S19327">
        <v>201304</v>
      </c>
      <c r="T19327" s="2" t="s">
        <v>29</v>
      </c>
      <c r="U19327" t="b">
        <v>0</v>
      </c>
    </row>
    <row r="19328" spans="1:21" x14ac:dyDescent="0.35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t="str" cm="1">
        <f t="array" ref="F19328">_xlfn.IFS(Vrinda_Store_Cleaned_Data[[#This Row],[Age]]&gt;=50,"Senior",Vrinda_Store_Cleaned_Data[[#This Row],[Age]]&gt;=30,"Adult",Vrinda_Store_Cleaned_Data[[#This Row],[Age]]&lt;30,"Teenager")</f>
        <v>Senior</v>
      </c>
      <c r="G19328" s="3">
        <v>44625</v>
      </c>
      <c r="H19328" s="3" t="str">
        <f>TEXT(Vrinda_Store_Cleaned_Data[[#This Row],[Date]],"mmm")</f>
        <v>Mar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>
        <v>1</v>
      </c>
      <c r="O19328" s="2" t="s">
        <v>26</v>
      </c>
      <c r="P19328">
        <v>376</v>
      </c>
      <c r="Q19328" s="2" t="s">
        <v>59</v>
      </c>
      <c r="R19328" s="2" t="s">
        <v>60</v>
      </c>
      <c r="S19328">
        <v>560032</v>
      </c>
      <c r="T19328" s="2" t="s">
        <v>29</v>
      </c>
      <c r="U19328" t="b">
        <v>0</v>
      </c>
    </row>
    <row r="19329" spans="1:21" x14ac:dyDescent="0.35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t="str" cm="1">
        <f t="array" ref="F19329">_xlfn.IFS(Vrinda_Store_Cleaned_Data[[#This Row],[Age]]&gt;=50,"Senior",Vrinda_Store_Cleaned_Data[[#This Row],[Age]]&gt;=30,"Adult",Vrinda_Store_Cleaned_Data[[#This Row],[Age]]&lt;30,"Teenager")</f>
        <v>Teenager</v>
      </c>
      <c r="G19329" s="3">
        <v>44625</v>
      </c>
      <c r="H19329" s="3" t="str">
        <f>TEXT(Vrinda_Store_Cleaned_Data[[#This Row],[Date]],"mmm")</f>
        <v>Mar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>
        <v>1</v>
      </c>
      <c r="O19329" s="2" t="s">
        <v>26</v>
      </c>
      <c r="P19329">
        <v>518</v>
      </c>
      <c r="Q19329" s="2" t="s">
        <v>169</v>
      </c>
      <c r="R19329" s="2" t="s">
        <v>56</v>
      </c>
      <c r="S19329">
        <v>411040</v>
      </c>
      <c r="T19329" s="2" t="s">
        <v>29</v>
      </c>
      <c r="U19329" t="b">
        <v>0</v>
      </c>
    </row>
    <row r="19330" spans="1:21" x14ac:dyDescent="0.35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t="str" cm="1">
        <f t="array" ref="F19330">_xlfn.IFS(Vrinda_Store_Cleaned_Data[[#This Row],[Age]]&gt;=50,"Senior",Vrinda_Store_Cleaned_Data[[#This Row],[Age]]&gt;=30,"Adult",Vrinda_Store_Cleaned_Data[[#This Row],[Age]]&lt;30,"Teenager")</f>
        <v>Adult</v>
      </c>
      <c r="G19330" s="3">
        <v>44625</v>
      </c>
      <c r="H19330" s="3" t="str">
        <f>TEXT(Vrinda_Store_Cleaned_Data[[#This Row],[Date]],"mmm")</f>
        <v>Mar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>
        <v>1</v>
      </c>
      <c r="O19330" s="2" t="s">
        <v>26</v>
      </c>
      <c r="P19330">
        <v>547</v>
      </c>
      <c r="Q19330" s="2" t="s">
        <v>2683</v>
      </c>
      <c r="R19330" s="2" t="s">
        <v>41</v>
      </c>
      <c r="S19330">
        <v>700135</v>
      </c>
      <c r="T19330" s="2" t="s">
        <v>29</v>
      </c>
      <c r="U19330" t="b">
        <v>0</v>
      </c>
    </row>
    <row r="19331" spans="1:21" x14ac:dyDescent="0.35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t="str" cm="1">
        <f t="array" ref="F19331">_xlfn.IFS(Vrinda_Store_Cleaned_Data[[#This Row],[Age]]&gt;=50,"Senior",Vrinda_Store_Cleaned_Data[[#This Row],[Age]]&gt;=30,"Adult",Vrinda_Store_Cleaned_Data[[#This Row],[Age]]&lt;30,"Teenager")</f>
        <v>Teenager</v>
      </c>
      <c r="G19331" s="3">
        <v>44625</v>
      </c>
      <c r="H19331" s="3" t="str">
        <f>TEXT(Vrinda_Store_Cleaned_Data[[#This Row],[Date]],"mmm")</f>
        <v>Mar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>
        <v>1</v>
      </c>
      <c r="O19331" s="2" t="s">
        <v>26</v>
      </c>
      <c r="P19331">
        <v>1287</v>
      </c>
      <c r="Q19331" s="2" t="s">
        <v>155</v>
      </c>
      <c r="R19331" s="2" t="s">
        <v>145</v>
      </c>
      <c r="S19331">
        <v>390023</v>
      </c>
      <c r="T19331" s="2" t="s">
        <v>29</v>
      </c>
      <c r="U19331" t="b">
        <v>0</v>
      </c>
    </row>
    <row r="19332" spans="1:21" x14ac:dyDescent="0.35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t="str" cm="1">
        <f t="array" ref="F19332">_xlfn.IFS(Vrinda_Store_Cleaned_Data[[#This Row],[Age]]&gt;=50,"Senior",Vrinda_Store_Cleaned_Data[[#This Row],[Age]]&gt;=30,"Adult",Vrinda_Store_Cleaned_Data[[#This Row],[Age]]&lt;30,"Teenager")</f>
        <v>Senior</v>
      </c>
      <c r="G19332" s="3">
        <v>44625</v>
      </c>
      <c r="H19332" s="3" t="str">
        <f>TEXT(Vrinda_Store_Cleaned_Data[[#This Row],[Date]],"mmm")</f>
        <v>Mar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>
        <v>1</v>
      </c>
      <c r="O19332" s="2" t="s">
        <v>26</v>
      </c>
      <c r="P19332">
        <v>1186</v>
      </c>
      <c r="Q19332" s="2" t="s">
        <v>169</v>
      </c>
      <c r="R19332" s="2" t="s">
        <v>56</v>
      </c>
      <c r="S19332">
        <v>411020</v>
      </c>
      <c r="T19332" s="2" t="s">
        <v>29</v>
      </c>
      <c r="U19332" t="b">
        <v>0</v>
      </c>
    </row>
    <row r="19333" spans="1:21" x14ac:dyDescent="0.35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t="str" cm="1">
        <f t="array" ref="F19333">_xlfn.IFS(Vrinda_Store_Cleaned_Data[[#This Row],[Age]]&gt;=50,"Senior",Vrinda_Store_Cleaned_Data[[#This Row],[Age]]&gt;=30,"Adult",Vrinda_Store_Cleaned_Data[[#This Row],[Age]]&lt;30,"Teenager")</f>
        <v>Teenager</v>
      </c>
      <c r="G19333" s="3">
        <v>44625</v>
      </c>
      <c r="H19333" s="3" t="str">
        <f>TEXT(Vrinda_Store_Cleaned_Data[[#This Row],[Date]],"mmm")</f>
        <v>Mar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>
        <v>1</v>
      </c>
      <c r="O19333" s="2" t="s">
        <v>26</v>
      </c>
      <c r="P19333">
        <v>229</v>
      </c>
      <c r="Q19333" s="2" t="s">
        <v>7439</v>
      </c>
      <c r="R19333" s="2" t="s">
        <v>41</v>
      </c>
      <c r="S19333">
        <v>721132</v>
      </c>
      <c r="T19333" s="2" t="s">
        <v>29</v>
      </c>
      <c r="U19333" t="b">
        <v>0</v>
      </c>
    </row>
    <row r="19334" spans="1:21" x14ac:dyDescent="0.35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t="str" cm="1">
        <f t="array" ref="F19334">_xlfn.IFS(Vrinda_Store_Cleaned_Data[[#This Row],[Age]]&gt;=50,"Senior",Vrinda_Store_Cleaned_Data[[#This Row],[Age]]&gt;=30,"Adult",Vrinda_Store_Cleaned_Data[[#This Row],[Age]]&lt;30,"Teenager")</f>
        <v>Adult</v>
      </c>
      <c r="G19334" s="3">
        <v>44625</v>
      </c>
      <c r="H19334" s="3" t="str">
        <f>TEXT(Vrinda_Store_Cleaned_Data[[#This Row],[Date]],"mmm")</f>
        <v>Mar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>
        <v>1</v>
      </c>
      <c r="O19334" s="2" t="s">
        <v>26</v>
      </c>
      <c r="P19334">
        <v>968</v>
      </c>
      <c r="Q19334" s="2" t="s">
        <v>6578</v>
      </c>
      <c r="R19334" s="2" t="s">
        <v>247</v>
      </c>
      <c r="S19334">
        <v>851101</v>
      </c>
      <c r="T19334" s="2" t="s">
        <v>29</v>
      </c>
      <c r="U19334" t="b">
        <v>0</v>
      </c>
    </row>
    <row r="19335" spans="1:21" x14ac:dyDescent="0.35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t="str" cm="1">
        <f t="array" ref="F19335">_xlfn.IFS(Vrinda_Store_Cleaned_Data[[#This Row],[Age]]&gt;=50,"Senior",Vrinda_Store_Cleaned_Data[[#This Row],[Age]]&gt;=30,"Adult",Vrinda_Store_Cleaned_Data[[#This Row],[Age]]&lt;30,"Teenager")</f>
        <v>Senior</v>
      </c>
      <c r="G19335" s="3">
        <v>44625</v>
      </c>
      <c r="H19335" s="3" t="str">
        <f>TEXT(Vrinda_Store_Cleaned_Data[[#This Row],[Date]],"mmm")</f>
        <v>Mar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>
        <v>1</v>
      </c>
      <c r="O19335" s="2" t="s">
        <v>26</v>
      </c>
      <c r="P19335">
        <v>382</v>
      </c>
      <c r="Q19335" s="2" t="s">
        <v>103</v>
      </c>
      <c r="R19335" s="2" t="s">
        <v>56</v>
      </c>
      <c r="S19335">
        <v>400095</v>
      </c>
      <c r="T19335" s="2" t="s">
        <v>29</v>
      </c>
      <c r="U19335" t="b">
        <v>0</v>
      </c>
    </row>
    <row r="19336" spans="1:21" x14ac:dyDescent="0.35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t="str" cm="1">
        <f t="array" ref="F19336">_xlfn.IFS(Vrinda_Store_Cleaned_Data[[#This Row],[Age]]&gt;=50,"Senior",Vrinda_Store_Cleaned_Data[[#This Row],[Age]]&gt;=30,"Adult",Vrinda_Store_Cleaned_Data[[#This Row],[Age]]&lt;30,"Teenager")</f>
        <v>Teenager</v>
      </c>
      <c r="G19336" s="3">
        <v>44625</v>
      </c>
      <c r="H19336" s="3" t="str">
        <f>TEXT(Vrinda_Store_Cleaned_Data[[#This Row],[Date]],"mmm")</f>
        <v>Mar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>
        <v>1</v>
      </c>
      <c r="O19336" s="2" t="s">
        <v>26</v>
      </c>
      <c r="P19336">
        <v>563</v>
      </c>
      <c r="Q19336" s="2" t="s">
        <v>110</v>
      </c>
      <c r="R19336" s="2" t="s">
        <v>111</v>
      </c>
      <c r="S19336">
        <v>226003</v>
      </c>
      <c r="T19336" s="2" t="s">
        <v>29</v>
      </c>
      <c r="U19336" t="b">
        <v>0</v>
      </c>
    </row>
    <row r="19337" spans="1:21" x14ac:dyDescent="0.35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t="str" cm="1">
        <f t="array" ref="F19337">_xlfn.IFS(Vrinda_Store_Cleaned_Data[[#This Row],[Age]]&gt;=50,"Senior",Vrinda_Store_Cleaned_Data[[#This Row],[Age]]&gt;=30,"Adult",Vrinda_Store_Cleaned_Data[[#This Row],[Age]]&lt;30,"Teenager")</f>
        <v>Teenager</v>
      </c>
      <c r="G19337" s="3">
        <v>44625</v>
      </c>
      <c r="H19337" s="3" t="str">
        <f>TEXT(Vrinda_Store_Cleaned_Data[[#This Row],[Date]],"mmm")</f>
        <v>Mar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>
        <v>1</v>
      </c>
      <c r="O19337" s="2" t="s">
        <v>26</v>
      </c>
      <c r="P19337">
        <v>792</v>
      </c>
      <c r="Q19337" s="2" t="s">
        <v>358</v>
      </c>
      <c r="R19337" s="2" t="s">
        <v>56</v>
      </c>
      <c r="S19337">
        <v>400601</v>
      </c>
      <c r="T19337" s="2" t="s">
        <v>29</v>
      </c>
      <c r="U19337" t="b">
        <v>0</v>
      </c>
    </row>
    <row r="19338" spans="1:21" x14ac:dyDescent="0.35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t="str" cm="1">
        <f t="array" ref="F19338">_xlfn.IFS(Vrinda_Store_Cleaned_Data[[#This Row],[Age]]&gt;=50,"Senior",Vrinda_Store_Cleaned_Data[[#This Row],[Age]]&gt;=30,"Adult",Vrinda_Store_Cleaned_Data[[#This Row],[Age]]&lt;30,"Teenager")</f>
        <v>Teenager</v>
      </c>
      <c r="G19338" s="3">
        <v>44625</v>
      </c>
      <c r="H19338" s="3" t="str">
        <f>TEXT(Vrinda_Store_Cleaned_Data[[#This Row],[Date]],"mmm")</f>
        <v>Mar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>
        <v>1</v>
      </c>
      <c r="O19338" s="2" t="s">
        <v>26</v>
      </c>
      <c r="P19338">
        <v>594</v>
      </c>
      <c r="Q19338" s="2" t="s">
        <v>35</v>
      </c>
      <c r="R19338" s="2" t="s">
        <v>36</v>
      </c>
      <c r="S19338">
        <v>122001</v>
      </c>
      <c r="T19338" s="2" t="s">
        <v>29</v>
      </c>
      <c r="U19338" t="b">
        <v>0</v>
      </c>
    </row>
    <row r="19339" spans="1:21" x14ac:dyDescent="0.35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t="str" cm="1">
        <f t="array" ref="F19339">_xlfn.IFS(Vrinda_Store_Cleaned_Data[[#This Row],[Age]]&gt;=50,"Senior",Vrinda_Store_Cleaned_Data[[#This Row],[Age]]&gt;=30,"Adult",Vrinda_Store_Cleaned_Data[[#This Row],[Age]]&lt;30,"Teenager")</f>
        <v>Senior</v>
      </c>
      <c r="G19339" s="3">
        <v>44597</v>
      </c>
      <c r="H19339" s="3" t="str">
        <f>TEXT(Vrinda_Store_Cleaned_Data[[#This Row],[Date]],"mmm")</f>
        <v>Feb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>
        <v>1</v>
      </c>
      <c r="O19339" s="2" t="s">
        <v>26</v>
      </c>
      <c r="P19339">
        <v>664</v>
      </c>
      <c r="Q19339" s="2" t="s">
        <v>85</v>
      </c>
      <c r="R19339" s="2" t="s">
        <v>86</v>
      </c>
      <c r="S19339">
        <v>500062</v>
      </c>
      <c r="T19339" s="2" t="s">
        <v>29</v>
      </c>
      <c r="U19339" t="b">
        <v>0</v>
      </c>
    </row>
    <row r="19340" spans="1:21" x14ac:dyDescent="0.35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t="str" cm="1">
        <f t="array" ref="F19340">_xlfn.IFS(Vrinda_Store_Cleaned_Data[[#This Row],[Age]]&gt;=50,"Senior",Vrinda_Store_Cleaned_Data[[#This Row],[Age]]&gt;=30,"Adult",Vrinda_Store_Cleaned_Data[[#This Row],[Age]]&lt;30,"Teenager")</f>
        <v>Teenager</v>
      </c>
      <c r="G19340" s="3">
        <v>44597</v>
      </c>
      <c r="H19340" s="3" t="str">
        <f>TEXT(Vrinda_Store_Cleaned_Data[[#This Row],[Date]],"mmm")</f>
        <v>Feb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>
        <v>1</v>
      </c>
      <c r="O19340" s="2" t="s">
        <v>26</v>
      </c>
      <c r="P19340">
        <v>690</v>
      </c>
      <c r="Q19340" s="2" t="s">
        <v>335</v>
      </c>
      <c r="R19340" s="2" t="s">
        <v>111</v>
      </c>
      <c r="S19340">
        <v>201306</v>
      </c>
      <c r="T19340" s="2" t="s">
        <v>29</v>
      </c>
      <c r="U19340" t="b">
        <v>0</v>
      </c>
    </row>
    <row r="19341" spans="1:21" x14ac:dyDescent="0.35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t="str" cm="1">
        <f t="array" ref="F19341">_xlfn.IFS(Vrinda_Store_Cleaned_Data[[#This Row],[Age]]&gt;=50,"Senior",Vrinda_Store_Cleaned_Data[[#This Row],[Age]]&gt;=30,"Adult",Vrinda_Store_Cleaned_Data[[#This Row],[Age]]&lt;30,"Teenager")</f>
        <v>Adult</v>
      </c>
      <c r="G19341" s="3">
        <v>44597</v>
      </c>
      <c r="H19341" s="3" t="str">
        <f>TEXT(Vrinda_Store_Cleaned_Data[[#This Row],[Date]],"mmm")</f>
        <v>Feb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>
        <v>1</v>
      </c>
      <c r="O19341" s="2" t="s">
        <v>26</v>
      </c>
      <c r="P19341">
        <v>1432</v>
      </c>
      <c r="Q19341" s="2" t="s">
        <v>2976</v>
      </c>
      <c r="R19341" s="2" t="s">
        <v>28</v>
      </c>
      <c r="S19341">
        <v>140118</v>
      </c>
      <c r="T19341" s="2" t="s">
        <v>29</v>
      </c>
      <c r="U19341" t="b">
        <v>0</v>
      </c>
    </row>
    <row r="19342" spans="1:21" x14ac:dyDescent="0.35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t="str" cm="1">
        <f t="array" ref="F19342">_xlfn.IFS(Vrinda_Store_Cleaned_Data[[#This Row],[Age]]&gt;=50,"Senior",Vrinda_Store_Cleaned_Data[[#This Row],[Age]]&gt;=30,"Adult",Vrinda_Store_Cleaned_Data[[#This Row],[Age]]&lt;30,"Teenager")</f>
        <v>Adult</v>
      </c>
      <c r="G19342" s="3">
        <v>44597</v>
      </c>
      <c r="H19342" s="3" t="str">
        <f>TEXT(Vrinda_Store_Cleaned_Data[[#This Row],[Date]],"mmm")</f>
        <v>Feb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>
        <v>1</v>
      </c>
      <c r="O19342" s="2" t="s">
        <v>26</v>
      </c>
      <c r="P19342">
        <v>699</v>
      </c>
      <c r="Q19342" s="2" t="s">
        <v>4254</v>
      </c>
      <c r="R19342" s="2" t="s">
        <v>47</v>
      </c>
      <c r="S19342">
        <v>623524</v>
      </c>
      <c r="T19342" s="2" t="s">
        <v>29</v>
      </c>
      <c r="U19342" t="b">
        <v>0</v>
      </c>
    </row>
    <row r="19343" spans="1:21" x14ac:dyDescent="0.35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t="str" cm="1">
        <f t="array" ref="F19343">_xlfn.IFS(Vrinda_Store_Cleaned_Data[[#This Row],[Age]]&gt;=50,"Senior",Vrinda_Store_Cleaned_Data[[#This Row],[Age]]&gt;=30,"Adult",Vrinda_Store_Cleaned_Data[[#This Row],[Age]]&lt;30,"Teenager")</f>
        <v>Adult</v>
      </c>
      <c r="G19343" s="3">
        <v>44597</v>
      </c>
      <c r="H19343" s="3" t="str">
        <f>TEXT(Vrinda_Store_Cleaned_Data[[#This Row],[Date]],"mmm")</f>
        <v>Feb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>
        <v>1</v>
      </c>
      <c r="O19343" s="2" t="s">
        <v>26</v>
      </c>
      <c r="P19343">
        <v>597</v>
      </c>
      <c r="Q19343" s="2" t="s">
        <v>2285</v>
      </c>
      <c r="R19343" s="2" t="s">
        <v>41</v>
      </c>
      <c r="S19343">
        <v>734001</v>
      </c>
      <c r="T19343" s="2" t="s">
        <v>29</v>
      </c>
      <c r="U19343" t="b">
        <v>0</v>
      </c>
    </row>
    <row r="19344" spans="1:21" x14ac:dyDescent="0.35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t="str" cm="1">
        <f t="array" ref="F19344">_xlfn.IFS(Vrinda_Store_Cleaned_Data[[#This Row],[Age]]&gt;=50,"Senior",Vrinda_Store_Cleaned_Data[[#This Row],[Age]]&gt;=30,"Adult",Vrinda_Store_Cleaned_Data[[#This Row],[Age]]&lt;30,"Teenager")</f>
        <v>Adult</v>
      </c>
      <c r="G19344" s="3">
        <v>44597</v>
      </c>
      <c r="H19344" s="3" t="str">
        <f>TEXT(Vrinda_Store_Cleaned_Data[[#This Row],[Date]],"mmm")</f>
        <v>Feb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>
        <v>1</v>
      </c>
      <c r="O19344" s="2" t="s">
        <v>26</v>
      </c>
      <c r="P19344">
        <v>925</v>
      </c>
      <c r="Q19344" s="2" t="s">
        <v>177</v>
      </c>
      <c r="R19344" s="2" t="s">
        <v>70</v>
      </c>
      <c r="S19344">
        <v>524001</v>
      </c>
      <c r="T19344" s="2" t="s">
        <v>29</v>
      </c>
      <c r="U19344" t="b">
        <v>0</v>
      </c>
    </row>
    <row r="19345" spans="1:21" x14ac:dyDescent="0.35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t="str" cm="1">
        <f t="array" ref="F19345">_xlfn.IFS(Vrinda_Store_Cleaned_Data[[#This Row],[Age]]&gt;=50,"Senior",Vrinda_Store_Cleaned_Data[[#This Row],[Age]]&gt;=30,"Adult",Vrinda_Store_Cleaned_Data[[#This Row],[Age]]&lt;30,"Teenager")</f>
        <v>Teenager</v>
      </c>
      <c r="G19345" s="3">
        <v>44597</v>
      </c>
      <c r="H19345" s="3" t="str">
        <f>TEXT(Vrinda_Store_Cleaned_Data[[#This Row],[Date]],"mmm")</f>
        <v>Feb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>
        <v>1</v>
      </c>
      <c r="O19345" s="2" t="s">
        <v>26</v>
      </c>
      <c r="P19345">
        <v>527</v>
      </c>
      <c r="Q19345" s="2" t="s">
        <v>254</v>
      </c>
      <c r="R19345" s="2" t="s">
        <v>60</v>
      </c>
      <c r="S19345">
        <v>560097</v>
      </c>
      <c r="T19345" s="2" t="s">
        <v>29</v>
      </c>
      <c r="U19345" t="b">
        <v>0</v>
      </c>
    </row>
    <row r="19346" spans="1:21" x14ac:dyDescent="0.35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t="str" cm="1">
        <f t="array" ref="F19346">_xlfn.IFS(Vrinda_Store_Cleaned_Data[[#This Row],[Age]]&gt;=50,"Senior",Vrinda_Store_Cleaned_Data[[#This Row],[Age]]&gt;=30,"Adult",Vrinda_Store_Cleaned_Data[[#This Row],[Age]]&lt;30,"Teenager")</f>
        <v>Adult</v>
      </c>
      <c r="G19346" s="3">
        <v>44597</v>
      </c>
      <c r="H19346" s="3" t="str">
        <f>TEXT(Vrinda_Store_Cleaned_Data[[#This Row],[Date]],"mmm")</f>
        <v>Feb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>
        <v>1</v>
      </c>
      <c r="O19346" s="2" t="s">
        <v>26</v>
      </c>
      <c r="P19346">
        <v>421</v>
      </c>
      <c r="Q19346" s="2" t="s">
        <v>91</v>
      </c>
      <c r="R19346" s="2" t="s">
        <v>91</v>
      </c>
      <c r="S19346">
        <v>110085</v>
      </c>
      <c r="T19346" s="2" t="s">
        <v>29</v>
      </c>
      <c r="U19346" t="b">
        <v>0</v>
      </c>
    </row>
    <row r="19347" spans="1:21" x14ac:dyDescent="0.35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t="str" cm="1">
        <f t="array" ref="F19347">_xlfn.IFS(Vrinda_Store_Cleaned_Data[[#This Row],[Age]]&gt;=50,"Senior",Vrinda_Store_Cleaned_Data[[#This Row],[Age]]&gt;=30,"Adult",Vrinda_Store_Cleaned_Data[[#This Row],[Age]]&lt;30,"Teenager")</f>
        <v>Adult</v>
      </c>
      <c r="G19347" s="3">
        <v>44597</v>
      </c>
      <c r="H19347" s="3" t="str">
        <f>TEXT(Vrinda_Store_Cleaned_Data[[#This Row],[Date]],"mmm")</f>
        <v>Feb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>
        <v>1</v>
      </c>
      <c r="O19347" s="2" t="s">
        <v>26</v>
      </c>
      <c r="P19347">
        <v>635</v>
      </c>
      <c r="Q19347" s="2" t="s">
        <v>90</v>
      </c>
      <c r="R19347" s="2" t="s">
        <v>91</v>
      </c>
      <c r="S19347">
        <v>110032</v>
      </c>
      <c r="T19347" s="2" t="s">
        <v>29</v>
      </c>
      <c r="U19347" t="b">
        <v>0</v>
      </c>
    </row>
    <row r="19348" spans="1:21" x14ac:dyDescent="0.35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t="str" cm="1">
        <f t="array" ref="F19348">_xlfn.IFS(Vrinda_Store_Cleaned_Data[[#This Row],[Age]]&gt;=50,"Senior",Vrinda_Store_Cleaned_Data[[#This Row],[Age]]&gt;=30,"Adult",Vrinda_Store_Cleaned_Data[[#This Row],[Age]]&lt;30,"Teenager")</f>
        <v>Adult</v>
      </c>
      <c r="G19348" s="3">
        <v>44597</v>
      </c>
      <c r="H19348" s="3" t="str">
        <f>TEXT(Vrinda_Store_Cleaned_Data[[#This Row],[Date]],"mmm")</f>
        <v>Feb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>
        <v>1</v>
      </c>
      <c r="O19348" s="2" t="s">
        <v>26</v>
      </c>
      <c r="P19348">
        <v>909</v>
      </c>
      <c r="Q19348" s="2" t="s">
        <v>387</v>
      </c>
      <c r="R19348" s="2" t="s">
        <v>47</v>
      </c>
      <c r="S19348">
        <v>641004</v>
      </c>
      <c r="T19348" s="2" t="s">
        <v>29</v>
      </c>
      <c r="U19348" t="b">
        <v>0</v>
      </c>
    </row>
    <row r="19349" spans="1:21" x14ac:dyDescent="0.35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t="str" cm="1">
        <f t="array" ref="F19349">_xlfn.IFS(Vrinda_Store_Cleaned_Data[[#This Row],[Age]]&gt;=50,"Senior",Vrinda_Store_Cleaned_Data[[#This Row],[Age]]&gt;=30,"Adult",Vrinda_Store_Cleaned_Data[[#This Row],[Age]]&lt;30,"Teenager")</f>
        <v>Adult</v>
      </c>
      <c r="G19349" s="3">
        <v>44597</v>
      </c>
      <c r="H19349" s="3" t="str">
        <f>TEXT(Vrinda_Store_Cleaned_Data[[#This Row],[Date]],"mmm")</f>
        <v>Feb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>
        <v>1</v>
      </c>
      <c r="O19349" s="2" t="s">
        <v>26</v>
      </c>
      <c r="P19349">
        <v>517</v>
      </c>
      <c r="Q19349" s="2" t="s">
        <v>59</v>
      </c>
      <c r="R19349" s="2" t="s">
        <v>60</v>
      </c>
      <c r="S19349">
        <v>560097</v>
      </c>
      <c r="T19349" s="2" t="s">
        <v>29</v>
      </c>
      <c r="U19349" t="b">
        <v>0</v>
      </c>
    </row>
    <row r="19350" spans="1:21" x14ac:dyDescent="0.35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t="str" cm="1">
        <f t="array" ref="F19350">_xlfn.IFS(Vrinda_Store_Cleaned_Data[[#This Row],[Age]]&gt;=50,"Senior",Vrinda_Store_Cleaned_Data[[#This Row],[Age]]&gt;=30,"Adult",Vrinda_Store_Cleaned_Data[[#This Row],[Age]]&lt;30,"Teenager")</f>
        <v>Adult</v>
      </c>
      <c r="G19350" s="3">
        <v>44597</v>
      </c>
      <c r="H19350" s="3" t="str">
        <f>TEXT(Vrinda_Store_Cleaned_Data[[#This Row],[Date]],"mmm")</f>
        <v>Feb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>
        <v>1</v>
      </c>
      <c r="O19350" s="2" t="s">
        <v>26</v>
      </c>
      <c r="P19350">
        <v>349</v>
      </c>
      <c r="Q19350" s="2" t="s">
        <v>40</v>
      </c>
      <c r="R19350" s="2" t="s">
        <v>41</v>
      </c>
      <c r="S19350">
        <v>700094</v>
      </c>
      <c r="T19350" s="2" t="s">
        <v>29</v>
      </c>
      <c r="U19350" t="b">
        <v>0</v>
      </c>
    </row>
    <row r="19351" spans="1:21" x14ac:dyDescent="0.35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t="str" cm="1">
        <f t="array" ref="F19351">_xlfn.IFS(Vrinda_Store_Cleaned_Data[[#This Row],[Age]]&gt;=50,"Senior",Vrinda_Store_Cleaned_Data[[#This Row],[Age]]&gt;=30,"Adult",Vrinda_Store_Cleaned_Data[[#This Row],[Age]]&lt;30,"Teenager")</f>
        <v>Teenager</v>
      </c>
      <c r="G19351" s="3">
        <v>44597</v>
      </c>
      <c r="H19351" s="3" t="str">
        <f>TEXT(Vrinda_Store_Cleaned_Data[[#This Row],[Date]],"mmm")</f>
        <v>Feb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>
        <v>1</v>
      </c>
      <c r="O19351" s="2" t="s">
        <v>26</v>
      </c>
      <c r="P19351">
        <v>368</v>
      </c>
      <c r="Q19351" s="2" t="s">
        <v>350</v>
      </c>
      <c r="R19351" s="2" t="s">
        <v>100</v>
      </c>
      <c r="S19351">
        <v>302012</v>
      </c>
      <c r="T19351" s="2" t="s">
        <v>29</v>
      </c>
      <c r="U19351" t="b">
        <v>0</v>
      </c>
    </row>
    <row r="19352" spans="1:21" x14ac:dyDescent="0.35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t="str" cm="1">
        <f t="array" ref="F19352">_xlfn.IFS(Vrinda_Store_Cleaned_Data[[#This Row],[Age]]&gt;=50,"Senior",Vrinda_Store_Cleaned_Data[[#This Row],[Age]]&gt;=30,"Adult",Vrinda_Store_Cleaned_Data[[#This Row],[Age]]&lt;30,"Teenager")</f>
        <v>Adult</v>
      </c>
      <c r="G19352" s="3">
        <v>44597</v>
      </c>
      <c r="H19352" s="3" t="str">
        <f>TEXT(Vrinda_Store_Cleaned_Data[[#This Row],[Date]],"mmm")</f>
        <v>Feb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>
        <v>1</v>
      </c>
      <c r="O19352" s="2" t="s">
        <v>26</v>
      </c>
      <c r="P19352">
        <v>574</v>
      </c>
      <c r="Q19352" s="2" t="s">
        <v>1096</v>
      </c>
      <c r="R19352" s="2" t="s">
        <v>145</v>
      </c>
      <c r="S19352">
        <v>394107</v>
      </c>
      <c r="T19352" s="2" t="s">
        <v>29</v>
      </c>
      <c r="U19352" t="b">
        <v>0</v>
      </c>
    </row>
    <row r="19353" spans="1:21" x14ac:dyDescent="0.35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t="str" cm="1">
        <f t="array" ref="F19353">_xlfn.IFS(Vrinda_Store_Cleaned_Data[[#This Row],[Age]]&gt;=50,"Senior",Vrinda_Store_Cleaned_Data[[#This Row],[Age]]&gt;=30,"Adult",Vrinda_Store_Cleaned_Data[[#This Row],[Age]]&lt;30,"Teenager")</f>
        <v>Adult</v>
      </c>
      <c r="G19353" s="3">
        <v>44597</v>
      </c>
      <c r="H19353" s="3" t="str">
        <f>TEXT(Vrinda_Store_Cleaned_Data[[#This Row],[Date]],"mmm")</f>
        <v>Feb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>
        <v>1</v>
      </c>
      <c r="O19353" s="2" t="s">
        <v>26</v>
      </c>
      <c r="P19353">
        <v>729</v>
      </c>
      <c r="Q19353" s="2" t="s">
        <v>433</v>
      </c>
      <c r="R19353" s="2" t="s">
        <v>56</v>
      </c>
      <c r="S19353">
        <v>411019</v>
      </c>
      <c r="T19353" s="2" t="s">
        <v>29</v>
      </c>
      <c r="U19353" t="b">
        <v>0</v>
      </c>
    </row>
    <row r="19354" spans="1:21" x14ac:dyDescent="0.35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t="str" cm="1">
        <f t="array" ref="F19354">_xlfn.IFS(Vrinda_Store_Cleaned_Data[[#This Row],[Age]]&gt;=50,"Senior",Vrinda_Store_Cleaned_Data[[#This Row],[Age]]&gt;=30,"Adult",Vrinda_Store_Cleaned_Data[[#This Row],[Age]]&lt;30,"Teenager")</f>
        <v>Adult</v>
      </c>
      <c r="G19354" s="3">
        <v>44597</v>
      </c>
      <c r="H19354" s="3" t="str">
        <f>TEXT(Vrinda_Store_Cleaned_Data[[#This Row],[Date]],"mmm")</f>
        <v>Feb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>
        <v>1</v>
      </c>
      <c r="O19354" s="2" t="s">
        <v>26</v>
      </c>
      <c r="P19354">
        <v>744</v>
      </c>
      <c r="Q19354" s="2" t="s">
        <v>15762</v>
      </c>
      <c r="R19354" s="2" t="s">
        <v>70</v>
      </c>
      <c r="S19354">
        <v>522403</v>
      </c>
      <c r="T19354" s="2" t="s">
        <v>29</v>
      </c>
      <c r="U19354" t="b">
        <v>0</v>
      </c>
    </row>
    <row r="19355" spans="1:21" x14ac:dyDescent="0.35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t="str" cm="1">
        <f t="array" ref="F19355">_xlfn.IFS(Vrinda_Store_Cleaned_Data[[#This Row],[Age]]&gt;=50,"Senior",Vrinda_Store_Cleaned_Data[[#This Row],[Age]]&gt;=30,"Adult",Vrinda_Store_Cleaned_Data[[#This Row],[Age]]&lt;30,"Teenager")</f>
        <v>Teenager</v>
      </c>
      <c r="G19355" s="3">
        <v>44597</v>
      </c>
      <c r="H19355" s="3" t="str">
        <f>TEXT(Vrinda_Store_Cleaned_Data[[#This Row],[Date]],"mmm")</f>
        <v>Feb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>
        <v>1</v>
      </c>
      <c r="O19355" s="2" t="s">
        <v>26</v>
      </c>
      <c r="P19355">
        <v>301</v>
      </c>
      <c r="Q19355" s="2" t="s">
        <v>7027</v>
      </c>
      <c r="R19355" s="2" t="s">
        <v>60</v>
      </c>
      <c r="S19355">
        <v>590010</v>
      </c>
      <c r="T19355" s="2" t="s">
        <v>29</v>
      </c>
      <c r="U19355" t="b">
        <v>0</v>
      </c>
    </row>
    <row r="19356" spans="1:21" x14ac:dyDescent="0.35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t="str" cm="1">
        <f t="array" ref="F19356">_xlfn.IFS(Vrinda_Store_Cleaned_Data[[#This Row],[Age]]&gt;=50,"Senior",Vrinda_Store_Cleaned_Data[[#This Row],[Age]]&gt;=30,"Adult",Vrinda_Store_Cleaned_Data[[#This Row],[Age]]&lt;30,"Teenager")</f>
        <v>Teenager</v>
      </c>
      <c r="G19356" s="3">
        <v>44597</v>
      </c>
      <c r="H19356" s="3" t="str">
        <f>TEXT(Vrinda_Store_Cleaned_Data[[#This Row],[Date]],"mmm")</f>
        <v>Feb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>
        <v>1</v>
      </c>
      <c r="O19356" s="2" t="s">
        <v>26</v>
      </c>
      <c r="P19356">
        <v>735</v>
      </c>
      <c r="Q19356" s="2" t="s">
        <v>135</v>
      </c>
      <c r="R19356" s="2" t="s">
        <v>47</v>
      </c>
      <c r="S19356">
        <v>600010</v>
      </c>
      <c r="T19356" s="2" t="s">
        <v>29</v>
      </c>
      <c r="U19356" t="b">
        <v>0</v>
      </c>
    </row>
    <row r="19357" spans="1:21" x14ac:dyDescent="0.35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t="str" cm="1">
        <f t="array" ref="F19357">_xlfn.IFS(Vrinda_Store_Cleaned_Data[[#This Row],[Age]]&gt;=50,"Senior",Vrinda_Store_Cleaned_Data[[#This Row],[Age]]&gt;=30,"Adult",Vrinda_Store_Cleaned_Data[[#This Row],[Age]]&lt;30,"Teenager")</f>
        <v>Teenager</v>
      </c>
      <c r="G19357" s="3">
        <v>44597</v>
      </c>
      <c r="H19357" s="3" t="str">
        <f>TEXT(Vrinda_Store_Cleaned_Data[[#This Row],[Date]],"mmm")</f>
        <v>Feb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>
        <v>1</v>
      </c>
      <c r="O19357" s="2" t="s">
        <v>26</v>
      </c>
      <c r="P19357">
        <v>735</v>
      </c>
      <c r="Q19357" s="2" t="s">
        <v>7382</v>
      </c>
      <c r="R19357" s="2" t="s">
        <v>60</v>
      </c>
      <c r="S19357">
        <v>560048</v>
      </c>
      <c r="T19357" s="2" t="s">
        <v>29</v>
      </c>
      <c r="U19357" t="b">
        <v>0</v>
      </c>
    </row>
    <row r="19358" spans="1:21" x14ac:dyDescent="0.35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t="str" cm="1">
        <f t="array" ref="F19358">_xlfn.IFS(Vrinda_Store_Cleaned_Data[[#This Row],[Age]]&gt;=50,"Senior",Vrinda_Store_Cleaned_Data[[#This Row],[Age]]&gt;=30,"Adult",Vrinda_Store_Cleaned_Data[[#This Row],[Age]]&lt;30,"Teenager")</f>
        <v>Teenager</v>
      </c>
      <c r="G19358" s="3">
        <v>44597</v>
      </c>
      <c r="H19358" s="3" t="str">
        <f>TEXT(Vrinda_Store_Cleaned_Data[[#This Row],[Date]],"mmm")</f>
        <v>Feb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>
        <v>1</v>
      </c>
      <c r="O19358" s="2" t="s">
        <v>26</v>
      </c>
      <c r="P19358">
        <v>1186</v>
      </c>
      <c r="Q19358" s="2" t="s">
        <v>1294</v>
      </c>
      <c r="R19358" s="2" t="s">
        <v>56</v>
      </c>
      <c r="S19358">
        <v>400708</v>
      </c>
      <c r="T19358" s="2" t="s">
        <v>29</v>
      </c>
      <c r="U19358" t="b">
        <v>0</v>
      </c>
    </row>
    <row r="19359" spans="1:21" x14ac:dyDescent="0.35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t="str" cm="1">
        <f t="array" ref="F19359">_xlfn.IFS(Vrinda_Store_Cleaned_Data[[#This Row],[Age]]&gt;=50,"Senior",Vrinda_Store_Cleaned_Data[[#This Row],[Age]]&gt;=30,"Adult",Vrinda_Store_Cleaned_Data[[#This Row],[Age]]&lt;30,"Teenager")</f>
        <v>Adult</v>
      </c>
      <c r="G19359" s="3">
        <v>44597</v>
      </c>
      <c r="H19359" s="3" t="str">
        <f>TEXT(Vrinda_Store_Cleaned_Data[[#This Row],[Date]],"mmm")</f>
        <v>Feb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>
        <v>1</v>
      </c>
      <c r="O19359" s="2" t="s">
        <v>26</v>
      </c>
      <c r="P19359">
        <v>817</v>
      </c>
      <c r="Q19359" s="2" t="s">
        <v>23616</v>
      </c>
      <c r="R19359" s="2" t="s">
        <v>581</v>
      </c>
      <c r="S19359">
        <v>403507</v>
      </c>
      <c r="T19359" s="2" t="s">
        <v>29</v>
      </c>
      <c r="U19359" t="b">
        <v>0</v>
      </c>
    </row>
    <row r="19360" spans="1:21" x14ac:dyDescent="0.35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t="str" cm="1">
        <f t="array" ref="F19360">_xlfn.IFS(Vrinda_Store_Cleaned_Data[[#This Row],[Age]]&gt;=50,"Senior",Vrinda_Store_Cleaned_Data[[#This Row],[Age]]&gt;=30,"Adult",Vrinda_Store_Cleaned_Data[[#This Row],[Age]]&lt;30,"Teenager")</f>
        <v>Teenager</v>
      </c>
      <c r="G19360" s="3">
        <v>44597</v>
      </c>
      <c r="H19360" s="3" t="str">
        <f>TEXT(Vrinda_Store_Cleaned_Data[[#This Row],[Date]],"mmm")</f>
        <v>Feb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>
        <v>1</v>
      </c>
      <c r="O19360" s="2" t="s">
        <v>26</v>
      </c>
      <c r="P19360">
        <v>545</v>
      </c>
      <c r="Q19360" s="2" t="s">
        <v>144</v>
      </c>
      <c r="R19360" s="2" t="s">
        <v>145</v>
      </c>
      <c r="S19360">
        <v>382445</v>
      </c>
      <c r="T19360" s="2" t="s">
        <v>29</v>
      </c>
      <c r="U19360" t="b">
        <v>0</v>
      </c>
    </row>
    <row r="19361" spans="1:21" x14ac:dyDescent="0.35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t="str" cm="1">
        <f t="array" ref="F19361">_xlfn.IFS(Vrinda_Store_Cleaned_Data[[#This Row],[Age]]&gt;=50,"Senior",Vrinda_Store_Cleaned_Data[[#This Row],[Age]]&gt;=30,"Adult",Vrinda_Store_Cleaned_Data[[#This Row],[Age]]&lt;30,"Teenager")</f>
        <v>Adult</v>
      </c>
      <c r="G19361" s="3">
        <v>44597</v>
      </c>
      <c r="H19361" s="3" t="str">
        <f>TEXT(Vrinda_Store_Cleaned_Data[[#This Row],[Date]],"mmm")</f>
        <v>Feb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>
        <v>1</v>
      </c>
      <c r="O19361" s="2" t="s">
        <v>26</v>
      </c>
      <c r="P19361">
        <v>377</v>
      </c>
      <c r="Q19361" s="2" t="s">
        <v>2387</v>
      </c>
      <c r="R19361" s="2" t="s">
        <v>922</v>
      </c>
      <c r="S19361">
        <v>496001</v>
      </c>
      <c r="T19361" s="2" t="s">
        <v>29</v>
      </c>
      <c r="U19361" t="b">
        <v>0</v>
      </c>
    </row>
    <row r="19362" spans="1:21" x14ac:dyDescent="0.35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t="str" cm="1">
        <f t="array" ref="F19362">_xlfn.IFS(Vrinda_Store_Cleaned_Data[[#This Row],[Age]]&gt;=50,"Senior",Vrinda_Store_Cleaned_Data[[#This Row],[Age]]&gt;=30,"Adult",Vrinda_Store_Cleaned_Data[[#This Row],[Age]]&lt;30,"Teenager")</f>
        <v>Senior</v>
      </c>
      <c r="G19362" s="3">
        <v>44597</v>
      </c>
      <c r="H19362" s="3" t="str">
        <f>TEXT(Vrinda_Store_Cleaned_Data[[#This Row],[Date]],"mmm")</f>
        <v>Feb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>
        <v>1</v>
      </c>
      <c r="O19362" s="2" t="s">
        <v>26</v>
      </c>
      <c r="P19362">
        <v>313</v>
      </c>
      <c r="Q19362" s="2" t="s">
        <v>1678</v>
      </c>
      <c r="R19362" s="2" t="s">
        <v>56</v>
      </c>
      <c r="S19362">
        <v>440030</v>
      </c>
      <c r="T19362" s="2" t="s">
        <v>29</v>
      </c>
      <c r="U19362" t="b">
        <v>0</v>
      </c>
    </row>
    <row r="19363" spans="1:21" x14ac:dyDescent="0.35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t="str" cm="1">
        <f t="array" ref="F19363">_xlfn.IFS(Vrinda_Store_Cleaned_Data[[#This Row],[Age]]&gt;=50,"Senior",Vrinda_Store_Cleaned_Data[[#This Row],[Age]]&gt;=30,"Adult",Vrinda_Store_Cleaned_Data[[#This Row],[Age]]&lt;30,"Teenager")</f>
        <v>Senior</v>
      </c>
      <c r="G19363" s="3">
        <v>44597</v>
      </c>
      <c r="H19363" s="3" t="str">
        <f>TEXT(Vrinda_Store_Cleaned_Data[[#This Row],[Date]],"mmm")</f>
        <v>Feb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>
        <v>1</v>
      </c>
      <c r="O19363" s="2" t="s">
        <v>26</v>
      </c>
      <c r="P19363">
        <v>487</v>
      </c>
      <c r="Q19363" s="2" t="s">
        <v>135</v>
      </c>
      <c r="R19363" s="2" t="s">
        <v>47</v>
      </c>
      <c r="S19363">
        <v>600106</v>
      </c>
      <c r="T19363" s="2" t="s">
        <v>29</v>
      </c>
      <c r="U19363" t="b">
        <v>0</v>
      </c>
    </row>
    <row r="19364" spans="1:21" x14ac:dyDescent="0.35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t="str" cm="1">
        <f t="array" ref="F19364">_xlfn.IFS(Vrinda_Store_Cleaned_Data[[#This Row],[Age]]&gt;=50,"Senior",Vrinda_Store_Cleaned_Data[[#This Row],[Age]]&gt;=30,"Adult",Vrinda_Store_Cleaned_Data[[#This Row],[Age]]&lt;30,"Teenager")</f>
        <v>Senior</v>
      </c>
      <c r="G19364" s="3">
        <v>44597</v>
      </c>
      <c r="H19364" s="3" t="str">
        <f>TEXT(Vrinda_Store_Cleaned_Data[[#This Row],[Date]],"mmm")</f>
        <v>Feb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>
        <v>1</v>
      </c>
      <c r="O19364" s="2" t="s">
        <v>26</v>
      </c>
      <c r="P19364">
        <v>881</v>
      </c>
      <c r="Q19364" s="2" t="s">
        <v>90</v>
      </c>
      <c r="R19364" s="2" t="s">
        <v>91</v>
      </c>
      <c r="S19364">
        <v>110027</v>
      </c>
      <c r="T19364" s="2" t="s">
        <v>29</v>
      </c>
      <c r="U19364" t="b">
        <v>0</v>
      </c>
    </row>
    <row r="19365" spans="1:21" x14ac:dyDescent="0.35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t="str" cm="1">
        <f t="array" ref="F19365">_xlfn.IFS(Vrinda_Store_Cleaned_Data[[#This Row],[Age]]&gt;=50,"Senior",Vrinda_Store_Cleaned_Data[[#This Row],[Age]]&gt;=30,"Adult",Vrinda_Store_Cleaned_Data[[#This Row],[Age]]&lt;30,"Teenager")</f>
        <v>Teenager</v>
      </c>
      <c r="G19365" s="3">
        <v>44597</v>
      </c>
      <c r="H19365" s="3" t="str">
        <f>TEXT(Vrinda_Store_Cleaned_Data[[#This Row],[Date]],"mmm")</f>
        <v>Feb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>
        <v>1</v>
      </c>
      <c r="O19365" s="2" t="s">
        <v>26</v>
      </c>
      <c r="P19365">
        <v>824</v>
      </c>
      <c r="Q19365" s="2" t="s">
        <v>169</v>
      </c>
      <c r="R19365" s="2" t="s">
        <v>56</v>
      </c>
      <c r="S19365">
        <v>411030</v>
      </c>
      <c r="T19365" s="2" t="s">
        <v>29</v>
      </c>
      <c r="U19365" t="b">
        <v>0</v>
      </c>
    </row>
    <row r="19366" spans="1:21" x14ac:dyDescent="0.35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t="str" cm="1">
        <f t="array" ref="F19366">_xlfn.IFS(Vrinda_Store_Cleaned_Data[[#This Row],[Age]]&gt;=50,"Senior",Vrinda_Store_Cleaned_Data[[#This Row],[Age]]&gt;=30,"Adult",Vrinda_Store_Cleaned_Data[[#This Row],[Age]]&lt;30,"Teenager")</f>
        <v>Adult</v>
      </c>
      <c r="G19366" s="3">
        <v>44597</v>
      </c>
      <c r="H19366" s="3" t="str">
        <f>TEXT(Vrinda_Store_Cleaned_Data[[#This Row],[Date]],"mmm")</f>
        <v>Feb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>
        <v>1</v>
      </c>
      <c r="O19366" s="2" t="s">
        <v>26</v>
      </c>
      <c r="P19366">
        <v>735</v>
      </c>
      <c r="Q19366" s="2" t="s">
        <v>531</v>
      </c>
      <c r="R19366" s="2" t="s">
        <v>73</v>
      </c>
      <c r="S19366">
        <v>673004</v>
      </c>
      <c r="T19366" s="2" t="s">
        <v>29</v>
      </c>
      <c r="U19366" t="b">
        <v>0</v>
      </c>
    </row>
    <row r="19367" spans="1:21" x14ac:dyDescent="0.35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t="str" cm="1">
        <f t="array" ref="F19367">_xlfn.IFS(Vrinda_Store_Cleaned_Data[[#This Row],[Age]]&gt;=50,"Senior",Vrinda_Store_Cleaned_Data[[#This Row],[Age]]&gt;=30,"Adult",Vrinda_Store_Cleaned_Data[[#This Row],[Age]]&lt;30,"Teenager")</f>
        <v>Adult</v>
      </c>
      <c r="G19367" s="3">
        <v>44597</v>
      </c>
      <c r="H19367" s="3" t="str">
        <f>TEXT(Vrinda_Store_Cleaned_Data[[#This Row],[Date]],"mmm")</f>
        <v>Feb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>
        <v>1</v>
      </c>
      <c r="O19367" s="2" t="s">
        <v>26</v>
      </c>
      <c r="P19367">
        <v>648</v>
      </c>
      <c r="Q19367" s="2" t="s">
        <v>1314</v>
      </c>
      <c r="R19367" s="2" t="s">
        <v>36</v>
      </c>
      <c r="S19367">
        <v>121006</v>
      </c>
      <c r="T19367" s="2" t="s">
        <v>29</v>
      </c>
      <c r="U19367" t="b">
        <v>0</v>
      </c>
    </row>
    <row r="19368" spans="1:21" x14ac:dyDescent="0.35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t="str" cm="1">
        <f t="array" ref="F19368">_xlfn.IFS(Vrinda_Store_Cleaned_Data[[#This Row],[Age]]&gt;=50,"Senior",Vrinda_Store_Cleaned_Data[[#This Row],[Age]]&gt;=30,"Adult",Vrinda_Store_Cleaned_Data[[#This Row],[Age]]&lt;30,"Teenager")</f>
        <v>Teenager</v>
      </c>
      <c r="G19368" s="3">
        <v>44597</v>
      </c>
      <c r="H19368" s="3" t="str">
        <f>TEXT(Vrinda_Store_Cleaned_Data[[#This Row],[Date]],"mmm")</f>
        <v>Feb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>
        <v>1</v>
      </c>
      <c r="O19368" s="2" t="s">
        <v>26</v>
      </c>
      <c r="P19368">
        <v>1442</v>
      </c>
      <c r="Q19368" s="2" t="s">
        <v>991</v>
      </c>
      <c r="R19368" s="2" t="s">
        <v>133</v>
      </c>
      <c r="S19368">
        <v>249201</v>
      </c>
      <c r="T19368" s="2" t="s">
        <v>29</v>
      </c>
      <c r="U19368" t="b">
        <v>0</v>
      </c>
    </row>
    <row r="19369" spans="1:21" x14ac:dyDescent="0.35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t="str" cm="1">
        <f t="array" ref="F19369">_xlfn.IFS(Vrinda_Store_Cleaned_Data[[#This Row],[Age]]&gt;=50,"Senior",Vrinda_Store_Cleaned_Data[[#This Row],[Age]]&gt;=30,"Adult",Vrinda_Store_Cleaned_Data[[#This Row],[Age]]&lt;30,"Teenager")</f>
        <v>Adult</v>
      </c>
      <c r="G19369" s="3">
        <v>44597</v>
      </c>
      <c r="H19369" s="3" t="str">
        <f>TEXT(Vrinda_Store_Cleaned_Data[[#This Row],[Date]],"mmm")</f>
        <v>Feb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>
        <v>1</v>
      </c>
      <c r="O19369" s="2" t="s">
        <v>26</v>
      </c>
      <c r="P19369">
        <v>442</v>
      </c>
      <c r="Q19369" s="2" t="s">
        <v>169</v>
      </c>
      <c r="R19369" s="2" t="s">
        <v>56</v>
      </c>
      <c r="S19369">
        <v>411048</v>
      </c>
      <c r="T19369" s="2" t="s">
        <v>29</v>
      </c>
      <c r="U19369" t="b">
        <v>0</v>
      </c>
    </row>
    <row r="19370" spans="1:21" x14ac:dyDescent="0.35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t="str" cm="1">
        <f t="array" ref="F19370">_xlfn.IFS(Vrinda_Store_Cleaned_Data[[#This Row],[Age]]&gt;=50,"Senior",Vrinda_Store_Cleaned_Data[[#This Row],[Age]]&gt;=30,"Adult",Vrinda_Store_Cleaned_Data[[#This Row],[Age]]&lt;30,"Teenager")</f>
        <v>Senior</v>
      </c>
      <c r="G19370" s="3">
        <v>44597</v>
      </c>
      <c r="H19370" s="3" t="str">
        <f>TEXT(Vrinda_Store_Cleaned_Data[[#This Row],[Date]],"mmm")</f>
        <v>Feb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>
        <v>1</v>
      </c>
      <c r="O19370" s="2" t="s">
        <v>26</v>
      </c>
      <c r="P19370">
        <v>544</v>
      </c>
      <c r="Q19370" s="2" t="s">
        <v>187</v>
      </c>
      <c r="R19370" s="2" t="s">
        <v>111</v>
      </c>
      <c r="S19370">
        <v>221010</v>
      </c>
      <c r="T19370" s="2" t="s">
        <v>29</v>
      </c>
      <c r="U19370" t="b">
        <v>0</v>
      </c>
    </row>
    <row r="19371" spans="1:21" x14ac:dyDescent="0.35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t="str" cm="1">
        <f t="array" ref="F19371">_xlfn.IFS(Vrinda_Store_Cleaned_Data[[#This Row],[Age]]&gt;=50,"Senior",Vrinda_Store_Cleaned_Data[[#This Row],[Age]]&gt;=30,"Adult",Vrinda_Store_Cleaned_Data[[#This Row],[Age]]&lt;30,"Teenager")</f>
        <v>Adult</v>
      </c>
      <c r="G19371" s="3">
        <v>44597</v>
      </c>
      <c r="H19371" s="3" t="str">
        <f>TEXT(Vrinda_Store_Cleaned_Data[[#This Row],[Date]],"mmm")</f>
        <v>Feb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>
        <v>1</v>
      </c>
      <c r="O19371" s="2" t="s">
        <v>26</v>
      </c>
      <c r="P19371">
        <v>442</v>
      </c>
      <c r="Q19371" s="2" t="s">
        <v>570</v>
      </c>
      <c r="R19371" s="2" t="s">
        <v>47</v>
      </c>
      <c r="S19371">
        <v>600039</v>
      </c>
      <c r="T19371" s="2" t="s">
        <v>29</v>
      </c>
      <c r="U19371" t="b">
        <v>0</v>
      </c>
    </row>
    <row r="19372" spans="1:21" x14ac:dyDescent="0.35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t="str" cm="1">
        <f t="array" ref="F19372">_xlfn.IFS(Vrinda_Store_Cleaned_Data[[#This Row],[Age]]&gt;=50,"Senior",Vrinda_Store_Cleaned_Data[[#This Row],[Age]]&gt;=30,"Adult",Vrinda_Store_Cleaned_Data[[#This Row],[Age]]&lt;30,"Teenager")</f>
        <v>Senior</v>
      </c>
      <c r="G19372" s="3">
        <v>44597</v>
      </c>
      <c r="H19372" s="3" t="str">
        <f>TEXT(Vrinda_Store_Cleaned_Data[[#This Row],[Date]],"mmm")</f>
        <v>Feb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>
        <v>1</v>
      </c>
      <c r="O19372" s="2" t="s">
        <v>26</v>
      </c>
      <c r="P19372">
        <v>747</v>
      </c>
      <c r="Q19372" s="2" t="s">
        <v>254</v>
      </c>
      <c r="R19372" s="2" t="s">
        <v>60</v>
      </c>
      <c r="S19372">
        <v>560034</v>
      </c>
      <c r="T19372" s="2" t="s">
        <v>29</v>
      </c>
      <c r="U19372" t="b">
        <v>0</v>
      </c>
    </row>
    <row r="19373" spans="1:21" x14ac:dyDescent="0.35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t="str" cm="1">
        <f t="array" ref="F19373">_xlfn.IFS(Vrinda_Store_Cleaned_Data[[#This Row],[Age]]&gt;=50,"Senior",Vrinda_Store_Cleaned_Data[[#This Row],[Age]]&gt;=30,"Adult",Vrinda_Store_Cleaned_Data[[#This Row],[Age]]&lt;30,"Teenager")</f>
        <v>Senior</v>
      </c>
      <c r="G19373" s="3">
        <v>44597</v>
      </c>
      <c r="H19373" s="3" t="str">
        <f>TEXT(Vrinda_Store_Cleaned_Data[[#This Row],[Date]],"mmm")</f>
        <v>Feb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>
        <v>1</v>
      </c>
      <c r="O19373" s="2" t="s">
        <v>26</v>
      </c>
      <c r="P19373">
        <v>671</v>
      </c>
      <c r="Q19373" s="2" t="s">
        <v>103</v>
      </c>
      <c r="R19373" s="2" t="s">
        <v>56</v>
      </c>
      <c r="S19373">
        <v>400091</v>
      </c>
      <c r="T19373" s="2" t="s">
        <v>29</v>
      </c>
      <c r="U19373" t="b">
        <v>0</v>
      </c>
    </row>
    <row r="19374" spans="1:21" x14ac:dyDescent="0.35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t="str" cm="1">
        <f t="array" ref="F19374">_xlfn.IFS(Vrinda_Store_Cleaned_Data[[#This Row],[Age]]&gt;=50,"Senior",Vrinda_Store_Cleaned_Data[[#This Row],[Age]]&gt;=30,"Adult",Vrinda_Store_Cleaned_Data[[#This Row],[Age]]&lt;30,"Teenager")</f>
        <v>Adult</v>
      </c>
      <c r="G19374" s="3">
        <v>44597</v>
      </c>
      <c r="H19374" s="3" t="str">
        <f>TEXT(Vrinda_Store_Cleaned_Data[[#This Row],[Date]],"mmm")</f>
        <v>Feb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>
        <v>1</v>
      </c>
      <c r="O19374" s="2" t="s">
        <v>26</v>
      </c>
      <c r="P19374">
        <v>635</v>
      </c>
      <c r="Q19374" s="2" t="s">
        <v>90</v>
      </c>
      <c r="R19374" s="2" t="s">
        <v>91</v>
      </c>
      <c r="S19374">
        <v>110092</v>
      </c>
      <c r="T19374" s="2" t="s">
        <v>29</v>
      </c>
      <c r="U19374" t="b">
        <v>0</v>
      </c>
    </row>
    <row r="19375" spans="1:21" x14ac:dyDescent="0.35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t="str" cm="1">
        <f t="array" ref="F19375">_xlfn.IFS(Vrinda_Store_Cleaned_Data[[#This Row],[Age]]&gt;=50,"Senior",Vrinda_Store_Cleaned_Data[[#This Row],[Age]]&gt;=30,"Adult",Vrinda_Store_Cleaned_Data[[#This Row],[Age]]&lt;30,"Teenager")</f>
        <v>Adult</v>
      </c>
      <c r="G19375" s="3">
        <v>44597</v>
      </c>
      <c r="H19375" s="3" t="str">
        <f>TEXT(Vrinda_Store_Cleaned_Data[[#This Row],[Date]],"mmm")</f>
        <v>Feb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>
        <v>1</v>
      </c>
      <c r="O19375" s="2" t="s">
        <v>26</v>
      </c>
      <c r="P19375">
        <v>702</v>
      </c>
      <c r="Q19375" s="2" t="s">
        <v>6899</v>
      </c>
      <c r="R19375" s="2" t="s">
        <v>73</v>
      </c>
      <c r="S19375">
        <v>670511</v>
      </c>
      <c r="T19375" s="2" t="s">
        <v>29</v>
      </c>
      <c r="U19375" t="b">
        <v>0</v>
      </c>
    </row>
    <row r="19376" spans="1:21" x14ac:dyDescent="0.35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t="str" cm="1">
        <f t="array" ref="F19376">_xlfn.IFS(Vrinda_Store_Cleaned_Data[[#This Row],[Age]]&gt;=50,"Senior",Vrinda_Store_Cleaned_Data[[#This Row],[Age]]&gt;=30,"Adult",Vrinda_Store_Cleaned_Data[[#This Row],[Age]]&lt;30,"Teenager")</f>
        <v>Adult</v>
      </c>
      <c r="G19376" s="3">
        <v>44597</v>
      </c>
      <c r="H19376" s="3" t="str">
        <f>TEXT(Vrinda_Store_Cleaned_Data[[#This Row],[Date]],"mmm")</f>
        <v>Feb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>
        <v>1</v>
      </c>
      <c r="O19376" s="2" t="s">
        <v>26</v>
      </c>
      <c r="P19376">
        <v>635</v>
      </c>
      <c r="Q19376" s="2" t="s">
        <v>257</v>
      </c>
      <c r="R19376" s="2" t="s">
        <v>56</v>
      </c>
      <c r="S19376">
        <v>410206</v>
      </c>
      <c r="T19376" s="2" t="s">
        <v>29</v>
      </c>
      <c r="U19376" t="b">
        <v>0</v>
      </c>
    </row>
    <row r="19377" spans="1:21" x14ac:dyDescent="0.35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t="str" cm="1">
        <f t="array" ref="F19377">_xlfn.IFS(Vrinda_Store_Cleaned_Data[[#This Row],[Age]]&gt;=50,"Senior",Vrinda_Store_Cleaned_Data[[#This Row],[Age]]&gt;=30,"Adult",Vrinda_Store_Cleaned_Data[[#This Row],[Age]]&lt;30,"Teenager")</f>
        <v>Adult</v>
      </c>
      <c r="G19377" s="3">
        <v>44597</v>
      </c>
      <c r="H19377" s="3" t="str">
        <f>TEXT(Vrinda_Store_Cleaned_Data[[#This Row],[Date]],"mmm")</f>
        <v>Feb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>
        <v>1</v>
      </c>
      <c r="O19377" s="2" t="s">
        <v>26</v>
      </c>
      <c r="P19377">
        <v>668</v>
      </c>
      <c r="Q19377" s="2" t="s">
        <v>169</v>
      </c>
      <c r="R19377" s="2" t="s">
        <v>56</v>
      </c>
      <c r="S19377">
        <v>411001</v>
      </c>
      <c r="T19377" s="2" t="s">
        <v>29</v>
      </c>
      <c r="U19377" t="b">
        <v>0</v>
      </c>
    </row>
    <row r="19378" spans="1:21" x14ac:dyDescent="0.35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t="str" cm="1">
        <f t="array" ref="F19378">_xlfn.IFS(Vrinda_Store_Cleaned_Data[[#This Row],[Age]]&gt;=50,"Senior",Vrinda_Store_Cleaned_Data[[#This Row],[Age]]&gt;=30,"Adult",Vrinda_Store_Cleaned_Data[[#This Row],[Age]]&lt;30,"Teenager")</f>
        <v>Adult</v>
      </c>
      <c r="G19378" s="3">
        <v>44597</v>
      </c>
      <c r="H19378" s="3" t="str">
        <f>TEXT(Vrinda_Store_Cleaned_Data[[#This Row],[Date]],"mmm")</f>
        <v>Feb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>
        <v>1</v>
      </c>
      <c r="O19378" s="2" t="s">
        <v>26</v>
      </c>
      <c r="P19378">
        <v>530</v>
      </c>
      <c r="Q19378" s="2" t="s">
        <v>90</v>
      </c>
      <c r="R19378" s="2" t="s">
        <v>91</v>
      </c>
      <c r="S19378">
        <v>110078</v>
      </c>
      <c r="T19378" s="2" t="s">
        <v>29</v>
      </c>
      <c r="U19378" t="b">
        <v>0</v>
      </c>
    </row>
    <row r="19379" spans="1:21" x14ac:dyDescent="0.35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t="str" cm="1">
        <f t="array" ref="F19379">_xlfn.IFS(Vrinda_Store_Cleaned_Data[[#This Row],[Age]]&gt;=50,"Senior",Vrinda_Store_Cleaned_Data[[#This Row],[Age]]&gt;=30,"Adult",Vrinda_Store_Cleaned_Data[[#This Row],[Age]]&lt;30,"Teenager")</f>
        <v>Adult</v>
      </c>
      <c r="G19379" s="3">
        <v>44597</v>
      </c>
      <c r="H19379" s="3" t="str">
        <f>TEXT(Vrinda_Store_Cleaned_Data[[#This Row],[Date]],"mmm")</f>
        <v>Feb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>
        <v>1</v>
      </c>
      <c r="O19379" s="2" t="s">
        <v>26</v>
      </c>
      <c r="P19379">
        <v>668</v>
      </c>
      <c r="Q19379" s="2" t="s">
        <v>15634</v>
      </c>
      <c r="R19379" s="2" t="s">
        <v>47</v>
      </c>
      <c r="S19379">
        <v>643231</v>
      </c>
      <c r="T19379" s="2" t="s">
        <v>29</v>
      </c>
      <c r="U19379" t="b">
        <v>0</v>
      </c>
    </row>
    <row r="19380" spans="1:21" x14ac:dyDescent="0.35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t="str" cm="1">
        <f t="array" ref="F19380">_xlfn.IFS(Vrinda_Store_Cleaned_Data[[#This Row],[Age]]&gt;=50,"Senior",Vrinda_Store_Cleaned_Data[[#This Row],[Age]]&gt;=30,"Adult",Vrinda_Store_Cleaned_Data[[#This Row],[Age]]&lt;30,"Teenager")</f>
        <v>Teenager</v>
      </c>
      <c r="G19380" s="3">
        <v>44597</v>
      </c>
      <c r="H19380" s="3" t="str">
        <f>TEXT(Vrinda_Store_Cleaned_Data[[#This Row],[Date]],"mmm")</f>
        <v>Feb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>
        <v>1</v>
      </c>
      <c r="O19380" s="2" t="s">
        <v>26</v>
      </c>
      <c r="P19380">
        <v>318</v>
      </c>
      <c r="Q19380" s="2" t="s">
        <v>2297</v>
      </c>
      <c r="R19380" s="2" t="s">
        <v>716</v>
      </c>
      <c r="S19380">
        <v>184152</v>
      </c>
      <c r="T19380" s="2" t="s">
        <v>29</v>
      </c>
      <c r="U19380" t="b">
        <v>0</v>
      </c>
    </row>
    <row r="19381" spans="1:21" x14ac:dyDescent="0.35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t="str" cm="1">
        <f t="array" ref="F19381">_xlfn.IFS(Vrinda_Store_Cleaned_Data[[#This Row],[Age]]&gt;=50,"Senior",Vrinda_Store_Cleaned_Data[[#This Row],[Age]]&gt;=30,"Adult",Vrinda_Store_Cleaned_Data[[#This Row],[Age]]&lt;30,"Teenager")</f>
        <v>Senior</v>
      </c>
      <c r="G19381" s="3">
        <v>44597</v>
      </c>
      <c r="H19381" s="3" t="str">
        <f>TEXT(Vrinda_Store_Cleaned_Data[[#This Row],[Date]],"mmm")</f>
        <v>Feb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>
        <v>1</v>
      </c>
      <c r="O19381" s="2" t="s">
        <v>26</v>
      </c>
      <c r="P19381">
        <v>824</v>
      </c>
      <c r="Q19381" s="2" t="s">
        <v>24687</v>
      </c>
      <c r="R19381" s="2" t="s">
        <v>36</v>
      </c>
      <c r="S19381">
        <v>122050</v>
      </c>
      <c r="T19381" s="2" t="s">
        <v>29</v>
      </c>
      <c r="U19381" t="b">
        <v>0</v>
      </c>
    </row>
    <row r="19382" spans="1:21" x14ac:dyDescent="0.35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t="str" cm="1">
        <f t="array" ref="F19382">_xlfn.IFS(Vrinda_Store_Cleaned_Data[[#This Row],[Age]]&gt;=50,"Senior",Vrinda_Store_Cleaned_Data[[#This Row],[Age]]&gt;=30,"Adult",Vrinda_Store_Cleaned_Data[[#This Row],[Age]]&lt;30,"Teenager")</f>
        <v>Adult</v>
      </c>
      <c r="G19382" s="3">
        <v>44597</v>
      </c>
      <c r="H19382" s="3" t="str">
        <f>TEXT(Vrinda_Store_Cleaned_Data[[#This Row],[Date]],"mmm")</f>
        <v>Feb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>
        <v>1</v>
      </c>
      <c r="O19382" s="2" t="s">
        <v>26</v>
      </c>
      <c r="P19382">
        <v>399</v>
      </c>
      <c r="Q19382" s="2" t="s">
        <v>135</v>
      </c>
      <c r="R19382" s="2" t="s">
        <v>47</v>
      </c>
      <c r="S19382">
        <v>600057</v>
      </c>
      <c r="T19382" s="2" t="s">
        <v>29</v>
      </c>
      <c r="U19382" t="b">
        <v>0</v>
      </c>
    </row>
    <row r="19383" spans="1:21" x14ac:dyDescent="0.35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t="str" cm="1">
        <f t="array" ref="F19383">_xlfn.IFS(Vrinda_Store_Cleaned_Data[[#This Row],[Age]]&gt;=50,"Senior",Vrinda_Store_Cleaned_Data[[#This Row],[Age]]&gt;=30,"Adult",Vrinda_Store_Cleaned_Data[[#This Row],[Age]]&lt;30,"Teenager")</f>
        <v>Adult</v>
      </c>
      <c r="G19383" s="3">
        <v>44597</v>
      </c>
      <c r="H19383" s="3" t="str">
        <f>TEXT(Vrinda_Store_Cleaned_Data[[#This Row],[Date]],"mmm")</f>
        <v>Feb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>
        <v>1</v>
      </c>
      <c r="O19383" s="2" t="s">
        <v>26</v>
      </c>
      <c r="P19383">
        <v>579</v>
      </c>
      <c r="Q19383" s="2" t="s">
        <v>103</v>
      </c>
      <c r="R19383" s="2" t="s">
        <v>56</v>
      </c>
      <c r="S19383">
        <v>400068</v>
      </c>
      <c r="T19383" s="2" t="s">
        <v>29</v>
      </c>
      <c r="U19383" t="b">
        <v>0</v>
      </c>
    </row>
    <row r="19384" spans="1:21" x14ac:dyDescent="0.35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t="str" cm="1">
        <f t="array" ref="F19384">_xlfn.IFS(Vrinda_Store_Cleaned_Data[[#This Row],[Age]]&gt;=50,"Senior",Vrinda_Store_Cleaned_Data[[#This Row],[Age]]&gt;=30,"Adult",Vrinda_Store_Cleaned_Data[[#This Row],[Age]]&lt;30,"Teenager")</f>
        <v>Teenager</v>
      </c>
      <c r="G19384" s="3">
        <v>44597</v>
      </c>
      <c r="H19384" s="3" t="str">
        <f>TEXT(Vrinda_Store_Cleaned_Data[[#This Row],[Date]],"mmm")</f>
        <v>Feb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>
        <v>1</v>
      </c>
      <c r="O19384" s="2" t="s">
        <v>26</v>
      </c>
      <c r="P19384">
        <v>307</v>
      </c>
      <c r="Q19384" s="2" t="s">
        <v>346</v>
      </c>
      <c r="R19384" s="2" t="s">
        <v>60</v>
      </c>
      <c r="S19384">
        <v>570023</v>
      </c>
      <c r="T19384" s="2" t="s">
        <v>29</v>
      </c>
      <c r="U19384" t="b">
        <v>0</v>
      </c>
    </row>
    <row r="19385" spans="1:21" x14ac:dyDescent="0.35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t="str" cm="1">
        <f t="array" ref="F19385">_xlfn.IFS(Vrinda_Store_Cleaned_Data[[#This Row],[Age]]&gt;=50,"Senior",Vrinda_Store_Cleaned_Data[[#This Row],[Age]]&gt;=30,"Adult",Vrinda_Store_Cleaned_Data[[#This Row],[Age]]&lt;30,"Teenager")</f>
        <v>Senior</v>
      </c>
      <c r="G19385" s="3">
        <v>44597</v>
      </c>
      <c r="H19385" s="3" t="str">
        <f>TEXT(Vrinda_Store_Cleaned_Data[[#This Row],[Date]],"mmm")</f>
        <v>Feb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>
        <v>1</v>
      </c>
      <c r="O19385" s="2" t="s">
        <v>26</v>
      </c>
      <c r="P19385">
        <v>665</v>
      </c>
      <c r="Q19385" s="2" t="s">
        <v>85</v>
      </c>
      <c r="R19385" s="2" t="s">
        <v>86</v>
      </c>
      <c r="S19385">
        <v>500049</v>
      </c>
      <c r="T19385" s="2" t="s">
        <v>29</v>
      </c>
      <c r="U19385" t="b">
        <v>0</v>
      </c>
    </row>
    <row r="19386" spans="1:21" x14ac:dyDescent="0.35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t="str" cm="1">
        <f t="array" ref="F19386">_xlfn.IFS(Vrinda_Store_Cleaned_Data[[#This Row],[Age]]&gt;=50,"Senior",Vrinda_Store_Cleaned_Data[[#This Row],[Age]]&gt;=30,"Adult",Vrinda_Store_Cleaned_Data[[#This Row],[Age]]&lt;30,"Teenager")</f>
        <v>Adult</v>
      </c>
      <c r="G19386" s="3">
        <v>44597</v>
      </c>
      <c r="H19386" s="3" t="str">
        <f>TEXT(Vrinda_Store_Cleaned_Data[[#This Row],[Date]],"mmm")</f>
        <v>Feb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>
        <v>1</v>
      </c>
      <c r="O19386" s="2" t="s">
        <v>26</v>
      </c>
      <c r="P19386">
        <v>698</v>
      </c>
      <c r="Q19386" s="2" t="s">
        <v>169</v>
      </c>
      <c r="R19386" s="2" t="s">
        <v>56</v>
      </c>
      <c r="S19386">
        <v>411028</v>
      </c>
      <c r="T19386" s="2" t="s">
        <v>29</v>
      </c>
      <c r="U19386" t="b">
        <v>0</v>
      </c>
    </row>
    <row r="19387" spans="1:21" x14ac:dyDescent="0.35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t="str" cm="1">
        <f t="array" ref="F19387">_xlfn.IFS(Vrinda_Store_Cleaned_Data[[#This Row],[Age]]&gt;=50,"Senior",Vrinda_Store_Cleaned_Data[[#This Row],[Age]]&gt;=30,"Adult",Vrinda_Store_Cleaned_Data[[#This Row],[Age]]&lt;30,"Teenager")</f>
        <v>Senior</v>
      </c>
      <c r="G19387" s="3">
        <v>44597</v>
      </c>
      <c r="H19387" s="3" t="str">
        <f>TEXT(Vrinda_Store_Cleaned_Data[[#This Row],[Date]],"mmm")</f>
        <v>Feb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>
        <v>1</v>
      </c>
      <c r="O19387" s="2" t="s">
        <v>26</v>
      </c>
      <c r="P19387">
        <v>376</v>
      </c>
      <c r="Q19387" s="2" t="s">
        <v>4145</v>
      </c>
      <c r="R19387" s="2" t="s">
        <v>47</v>
      </c>
      <c r="S19387">
        <v>632007</v>
      </c>
      <c r="T19387" s="2" t="s">
        <v>29</v>
      </c>
      <c r="U19387" t="b">
        <v>0</v>
      </c>
    </row>
    <row r="19388" spans="1:21" x14ac:dyDescent="0.35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t="str" cm="1">
        <f t="array" ref="F19388">_xlfn.IFS(Vrinda_Store_Cleaned_Data[[#This Row],[Age]]&gt;=50,"Senior",Vrinda_Store_Cleaned_Data[[#This Row],[Age]]&gt;=30,"Adult",Vrinda_Store_Cleaned_Data[[#This Row],[Age]]&lt;30,"Teenager")</f>
        <v>Teenager</v>
      </c>
      <c r="G19388" s="3">
        <v>44597</v>
      </c>
      <c r="H19388" s="3" t="str">
        <f>TEXT(Vrinda_Store_Cleaned_Data[[#This Row],[Date]],"mmm")</f>
        <v>Feb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>
        <v>2</v>
      </c>
      <c r="O19388" s="2" t="s">
        <v>26</v>
      </c>
      <c r="P19388">
        <v>2066</v>
      </c>
      <c r="Q19388" s="2" t="s">
        <v>59</v>
      </c>
      <c r="R19388" s="2" t="s">
        <v>60</v>
      </c>
      <c r="S19388">
        <v>560098</v>
      </c>
      <c r="T19388" s="2" t="s">
        <v>29</v>
      </c>
      <c r="U19388" t="b">
        <v>0</v>
      </c>
    </row>
    <row r="19389" spans="1:21" x14ac:dyDescent="0.35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t="str" cm="1">
        <f t="array" ref="F19389">_xlfn.IFS(Vrinda_Store_Cleaned_Data[[#This Row],[Age]]&gt;=50,"Senior",Vrinda_Store_Cleaned_Data[[#This Row],[Age]]&gt;=30,"Adult",Vrinda_Store_Cleaned_Data[[#This Row],[Age]]&lt;30,"Teenager")</f>
        <v>Adult</v>
      </c>
      <c r="G19389" s="3">
        <v>44597</v>
      </c>
      <c r="H19389" s="3" t="str">
        <f>TEXT(Vrinda_Store_Cleaned_Data[[#This Row],[Date]],"mmm")</f>
        <v>Feb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>
        <v>1</v>
      </c>
      <c r="O19389" s="2" t="s">
        <v>26</v>
      </c>
      <c r="P19389">
        <v>431</v>
      </c>
      <c r="Q19389" s="2" t="s">
        <v>1489</v>
      </c>
      <c r="R19389" s="2" t="s">
        <v>47</v>
      </c>
      <c r="S19389">
        <v>629401</v>
      </c>
      <c r="T19389" s="2" t="s">
        <v>29</v>
      </c>
      <c r="U19389" t="b">
        <v>0</v>
      </c>
    </row>
    <row r="19390" spans="1:21" x14ac:dyDescent="0.35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t="str" cm="1">
        <f t="array" ref="F19390">_xlfn.IFS(Vrinda_Store_Cleaned_Data[[#This Row],[Age]]&gt;=50,"Senior",Vrinda_Store_Cleaned_Data[[#This Row],[Age]]&gt;=30,"Adult",Vrinda_Store_Cleaned_Data[[#This Row],[Age]]&lt;30,"Teenager")</f>
        <v>Teenager</v>
      </c>
      <c r="G19390" s="3">
        <v>44597</v>
      </c>
      <c r="H19390" s="3" t="str">
        <f>TEXT(Vrinda_Store_Cleaned_Data[[#This Row],[Date]],"mmm")</f>
        <v>Feb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>
        <v>1</v>
      </c>
      <c r="O19390" s="2" t="s">
        <v>26</v>
      </c>
      <c r="P19390">
        <v>521</v>
      </c>
      <c r="Q19390" s="2" t="s">
        <v>90</v>
      </c>
      <c r="R19390" s="2" t="s">
        <v>91</v>
      </c>
      <c r="S19390">
        <v>110003</v>
      </c>
      <c r="T19390" s="2" t="s">
        <v>29</v>
      </c>
      <c r="U19390" t="b">
        <v>0</v>
      </c>
    </row>
    <row r="19391" spans="1:21" x14ac:dyDescent="0.35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t="str" cm="1">
        <f t="array" ref="F19391">_xlfn.IFS(Vrinda_Store_Cleaned_Data[[#This Row],[Age]]&gt;=50,"Senior",Vrinda_Store_Cleaned_Data[[#This Row],[Age]]&gt;=30,"Adult",Vrinda_Store_Cleaned_Data[[#This Row],[Age]]&lt;30,"Teenager")</f>
        <v>Teenager</v>
      </c>
      <c r="G19391" s="3">
        <v>44597</v>
      </c>
      <c r="H19391" s="3" t="str">
        <f>TEXT(Vrinda_Store_Cleaned_Data[[#This Row],[Date]],"mmm")</f>
        <v>Feb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>
        <v>1</v>
      </c>
      <c r="O19391" s="2" t="s">
        <v>26</v>
      </c>
      <c r="P19391">
        <v>511</v>
      </c>
      <c r="Q19391" s="2" t="s">
        <v>10496</v>
      </c>
      <c r="R19391" s="2" t="s">
        <v>47</v>
      </c>
      <c r="S19391">
        <v>625001</v>
      </c>
      <c r="T19391" s="2" t="s">
        <v>29</v>
      </c>
      <c r="U19391" t="b">
        <v>0</v>
      </c>
    </row>
    <row r="19392" spans="1:21" x14ac:dyDescent="0.35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t="str" cm="1">
        <f t="array" ref="F19392">_xlfn.IFS(Vrinda_Store_Cleaned_Data[[#This Row],[Age]]&gt;=50,"Senior",Vrinda_Store_Cleaned_Data[[#This Row],[Age]]&gt;=30,"Adult",Vrinda_Store_Cleaned_Data[[#This Row],[Age]]&lt;30,"Teenager")</f>
        <v>Teenager</v>
      </c>
      <c r="G19392" s="3">
        <v>44597</v>
      </c>
      <c r="H19392" s="3" t="str">
        <f>TEXT(Vrinda_Store_Cleaned_Data[[#This Row],[Date]],"mmm")</f>
        <v>Feb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>
        <v>1</v>
      </c>
      <c r="O19392" s="2" t="s">
        <v>26</v>
      </c>
      <c r="P19392">
        <v>443</v>
      </c>
      <c r="Q19392" s="2" t="s">
        <v>2964</v>
      </c>
      <c r="R19392" s="2" t="s">
        <v>581</v>
      </c>
      <c r="S19392">
        <v>403005</v>
      </c>
      <c r="T19392" s="2" t="s">
        <v>29</v>
      </c>
      <c r="U19392" t="b">
        <v>0</v>
      </c>
    </row>
    <row r="19393" spans="1:21" x14ac:dyDescent="0.35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t="str" cm="1">
        <f t="array" ref="F19393">_xlfn.IFS(Vrinda_Store_Cleaned_Data[[#This Row],[Age]]&gt;=50,"Senior",Vrinda_Store_Cleaned_Data[[#This Row],[Age]]&gt;=30,"Adult",Vrinda_Store_Cleaned_Data[[#This Row],[Age]]&lt;30,"Teenager")</f>
        <v>Teenager</v>
      </c>
      <c r="G19393" s="3">
        <v>44597</v>
      </c>
      <c r="H19393" s="3" t="str">
        <f>TEXT(Vrinda_Store_Cleaned_Data[[#This Row],[Date]],"mmm")</f>
        <v>Feb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>
        <v>1</v>
      </c>
      <c r="O19393" s="2" t="s">
        <v>26</v>
      </c>
      <c r="P19393">
        <v>626</v>
      </c>
      <c r="Q19393" s="2" t="s">
        <v>5319</v>
      </c>
      <c r="R19393" s="2" t="s">
        <v>70</v>
      </c>
      <c r="S19393">
        <v>515001</v>
      </c>
      <c r="T19393" s="2" t="s">
        <v>29</v>
      </c>
      <c r="U19393" t="b">
        <v>0</v>
      </c>
    </row>
    <row r="19394" spans="1:21" x14ac:dyDescent="0.35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t="str" cm="1">
        <f t="array" ref="F19394">_xlfn.IFS(Vrinda_Store_Cleaned_Data[[#This Row],[Age]]&gt;=50,"Senior",Vrinda_Store_Cleaned_Data[[#This Row],[Age]]&gt;=30,"Adult",Vrinda_Store_Cleaned_Data[[#This Row],[Age]]&lt;30,"Teenager")</f>
        <v>Teenager</v>
      </c>
      <c r="G19394" s="3">
        <v>44597</v>
      </c>
      <c r="H19394" s="3" t="str">
        <f>TEXT(Vrinda_Store_Cleaned_Data[[#This Row],[Date]],"mmm")</f>
        <v>Feb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>
        <v>1</v>
      </c>
      <c r="O19394" s="2" t="s">
        <v>26</v>
      </c>
      <c r="P19394">
        <v>616</v>
      </c>
      <c r="Q19394" s="2" t="s">
        <v>6490</v>
      </c>
      <c r="R19394" s="2" t="s">
        <v>73</v>
      </c>
      <c r="S19394">
        <v>678593</v>
      </c>
      <c r="T19394" s="2" t="s">
        <v>29</v>
      </c>
      <c r="U19394" t="b">
        <v>0</v>
      </c>
    </row>
    <row r="19395" spans="1:21" x14ac:dyDescent="0.35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t="str" cm="1">
        <f t="array" ref="F19395">_xlfn.IFS(Vrinda_Store_Cleaned_Data[[#This Row],[Age]]&gt;=50,"Senior",Vrinda_Store_Cleaned_Data[[#This Row],[Age]]&gt;=30,"Adult",Vrinda_Store_Cleaned_Data[[#This Row],[Age]]&lt;30,"Teenager")</f>
        <v>Adult</v>
      </c>
      <c r="G19395" s="3">
        <v>44597</v>
      </c>
      <c r="H19395" s="3" t="str">
        <f>TEXT(Vrinda_Store_Cleaned_Data[[#This Row],[Date]],"mmm")</f>
        <v>Feb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>
        <v>1</v>
      </c>
      <c r="O19395" s="2" t="s">
        <v>26</v>
      </c>
      <c r="P19395">
        <v>568</v>
      </c>
      <c r="Q19395" s="2" t="s">
        <v>85</v>
      </c>
      <c r="R19395" s="2" t="s">
        <v>86</v>
      </c>
      <c r="S19395">
        <v>500090</v>
      </c>
      <c r="T19395" s="2" t="s">
        <v>29</v>
      </c>
      <c r="U19395" t="b">
        <v>0</v>
      </c>
    </row>
    <row r="19396" spans="1:21" x14ac:dyDescent="0.35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t="str" cm="1">
        <f t="array" ref="F19396">_xlfn.IFS(Vrinda_Store_Cleaned_Data[[#This Row],[Age]]&gt;=50,"Senior",Vrinda_Store_Cleaned_Data[[#This Row],[Age]]&gt;=30,"Adult",Vrinda_Store_Cleaned_Data[[#This Row],[Age]]&lt;30,"Teenager")</f>
        <v>Teenager</v>
      </c>
      <c r="G19396" s="3">
        <v>44597</v>
      </c>
      <c r="H19396" s="3" t="str">
        <f>TEXT(Vrinda_Store_Cleaned_Data[[#This Row],[Date]],"mmm")</f>
        <v>Feb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>
        <v>1</v>
      </c>
      <c r="O19396" s="2" t="s">
        <v>26</v>
      </c>
      <c r="P19396">
        <v>449</v>
      </c>
      <c r="Q19396" s="2" t="s">
        <v>6712</v>
      </c>
      <c r="R19396" s="2" t="s">
        <v>111</v>
      </c>
      <c r="S19396">
        <v>223225</v>
      </c>
      <c r="T19396" s="2" t="s">
        <v>29</v>
      </c>
      <c r="U19396" t="b">
        <v>0</v>
      </c>
    </row>
    <row r="19397" spans="1:21" x14ac:dyDescent="0.35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t="str" cm="1">
        <f t="array" ref="F19397">_xlfn.IFS(Vrinda_Store_Cleaned_Data[[#This Row],[Age]]&gt;=50,"Senior",Vrinda_Store_Cleaned_Data[[#This Row],[Age]]&gt;=30,"Adult",Vrinda_Store_Cleaned_Data[[#This Row],[Age]]&lt;30,"Teenager")</f>
        <v>Adult</v>
      </c>
      <c r="G19397" s="3">
        <v>44597</v>
      </c>
      <c r="H19397" s="3" t="str">
        <f>TEXT(Vrinda_Store_Cleaned_Data[[#This Row],[Date]],"mmm")</f>
        <v>Feb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>
        <v>1</v>
      </c>
      <c r="O19397" s="2" t="s">
        <v>26</v>
      </c>
      <c r="P19397">
        <v>747</v>
      </c>
      <c r="Q19397" s="2" t="s">
        <v>35</v>
      </c>
      <c r="R19397" s="2" t="s">
        <v>36</v>
      </c>
      <c r="S19397">
        <v>122001</v>
      </c>
      <c r="T19397" s="2" t="s">
        <v>29</v>
      </c>
      <c r="U19397" t="b">
        <v>0</v>
      </c>
    </row>
    <row r="19398" spans="1:21" x14ac:dyDescent="0.35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t="str" cm="1">
        <f t="array" ref="F19398">_xlfn.IFS(Vrinda_Store_Cleaned_Data[[#This Row],[Age]]&gt;=50,"Senior",Vrinda_Store_Cleaned_Data[[#This Row],[Age]]&gt;=30,"Adult",Vrinda_Store_Cleaned_Data[[#This Row],[Age]]&lt;30,"Teenager")</f>
        <v>Senior</v>
      </c>
      <c r="G19398" s="3">
        <v>44597</v>
      </c>
      <c r="H19398" s="3" t="str">
        <f>TEXT(Vrinda_Store_Cleaned_Data[[#This Row],[Date]],"mmm")</f>
        <v>Feb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>
        <v>1</v>
      </c>
      <c r="O19398" s="2" t="s">
        <v>26</v>
      </c>
      <c r="P19398">
        <v>526</v>
      </c>
      <c r="Q19398" s="2" t="s">
        <v>3532</v>
      </c>
      <c r="R19398" s="2" t="s">
        <v>922</v>
      </c>
      <c r="S19398">
        <v>490001</v>
      </c>
      <c r="T19398" s="2" t="s">
        <v>29</v>
      </c>
      <c r="U19398" t="b">
        <v>0</v>
      </c>
    </row>
    <row r="19399" spans="1:21" x14ac:dyDescent="0.35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t="str" cm="1">
        <f t="array" ref="F19399">_xlfn.IFS(Vrinda_Store_Cleaned_Data[[#This Row],[Age]]&gt;=50,"Senior",Vrinda_Store_Cleaned_Data[[#This Row],[Age]]&gt;=30,"Adult",Vrinda_Store_Cleaned_Data[[#This Row],[Age]]&lt;30,"Teenager")</f>
        <v>Adult</v>
      </c>
      <c r="G19399" s="3">
        <v>44597</v>
      </c>
      <c r="H19399" s="3" t="str">
        <f>TEXT(Vrinda_Store_Cleaned_Data[[#This Row],[Date]],"mmm")</f>
        <v>Feb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>
        <v>1</v>
      </c>
      <c r="O19399" s="2" t="s">
        <v>26</v>
      </c>
      <c r="P19399">
        <v>549</v>
      </c>
      <c r="Q19399" s="2" t="s">
        <v>1888</v>
      </c>
      <c r="R19399" s="2" t="s">
        <v>41</v>
      </c>
      <c r="S19399">
        <v>700106</v>
      </c>
      <c r="T19399" s="2" t="s">
        <v>29</v>
      </c>
      <c r="U19399" t="b">
        <v>0</v>
      </c>
    </row>
    <row r="19400" spans="1:21" x14ac:dyDescent="0.35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t="str" cm="1">
        <f t="array" ref="F19400">_xlfn.IFS(Vrinda_Store_Cleaned_Data[[#This Row],[Age]]&gt;=50,"Senior",Vrinda_Store_Cleaned_Data[[#This Row],[Age]]&gt;=30,"Adult",Vrinda_Store_Cleaned_Data[[#This Row],[Age]]&lt;30,"Teenager")</f>
        <v>Adult</v>
      </c>
      <c r="G19400" s="3">
        <v>44597</v>
      </c>
      <c r="H19400" s="3" t="str">
        <f>TEXT(Vrinda_Store_Cleaned_Data[[#This Row],[Date]],"mmm")</f>
        <v>Feb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>
        <v>1</v>
      </c>
      <c r="O19400" s="2" t="s">
        <v>26</v>
      </c>
      <c r="P19400">
        <v>612</v>
      </c>
      <c r="Q19400" s="2" t="s">
        <v>611</v>
      </c>
      <c r="R19400" s="2" t="s">
        <v>70</v>
      </c>
      <c r="S19400">
        <v>522001</v>
      </c>
      <c r="T19400" s="2" t="s">
        <v>29</v>
      </c>
      <c r="U19400" t="b">
        <v>0</v>
      </c>
    </row>
    <row r="19401" spans="1:21" x14ac:dyDescent="0.35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t="str" cm="1">
        <f t="array" ref="F19401">_xlfn.IFS(Vrinda_Store_Cleaned_Data[[#This Row],[Age]]&gt;=50,"Senior",Vrinda_Store_Cleaned_Data[[#This Row],[Age]]&gt;=30,"Adult",Vrinda_Store_Cleaned_Data[[#This Row],[Age]]&lt;30,"Teenager")</f>
        <v>Teenager</v>
      </c>
      <c r="G19401" s="3">
        <v>44597</v>
      </c>
      <c r="H19401" s="3" t="str">
        <f>TEXT(Vrinda_Store_Cleaned_Data[[#This Row],[Date]],"mmm")</f>
        <v>Feb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>
        <v>2</v>
      </c>
      <c r="O19401" s="2" t="s">
        <v>26</v>
      </c>
      <c r="P19401">
        <v>1098</v>
      </c>
      <c r="Q19401" s="2" t="s">
        <v>903</v>
      </c>
      <c r="R19401" s="2" t="s">
        <v>86</v>
      </c>
      <c r="S19401">
        <v>506002</v>
      </c>
      <c r="T19401" s="2" t="s">
        <v>29</v>
      </c>
      <c r="U19401" t="b">
        <v>0</v>
      </c>
    </row>
    <row r="19402" spans="1:21" x14ac:dyDescent="0.35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t="str" cm="1">
        <f t="array" ref="F19402">_xlfn.IFS(Vrinda_Store_Cleaned_Data[[#This Row],[Age]]&gt;=50,"Senior",Vrinda_Store_Cleaned_Data[[#This Row],[Age]]&gt;=30,"Adult",Vrinda_Store_Cleaned_Data[[#This Row],[Age]]&lt;30,"Teenager")</f>
        <v>Teenager</v>
      </c>
      <c r="G19402" s="3">
        <v>44597</v>
      </c>
      <c r="H19402" s="3" t="str">
        <f>TEXT(Vrinda_Store_Cleaned_Data[[#This Row],[Date]],"mmm")</f>
        <v>Feb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>
        <v>1</v>
      </c>
      <c r="O19402" s="2" t="s">
        <v>26</v>
      </c>
      <c r="P19402">
        <v>855</v>
      </c>
      <c r="Q19402" s="2" t="s">
        <v>59</v>
      </c>
      <c r="R19402" s="2" t="s">
        <v>60</v>
      </c>
      <c r="S19402">
        <v>560078</v>
      </c>
      <c r="T19402" s="2" t="s">
        <v>29</v>
      </c>
      <c r="U19402" t="b">
        <v>0</v>
      </c>
    </row>
    <row r="19403" spans="1:21" x14ac:dyDescent="0.35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t="str" cm="1">
        <f t="array" ref="F19403">_xlfn.IFS(Vrinda_Store_Cleaned_Data[[#This Row],[Age]]&gt;=50,"Senior",Vrinda_Store_Cleaned_Data[[#This Row],[Age]]&gt;=30,"Adult",Vrinda_Store_Cleaned_Data[[#This Row],[Age]]&lt;30,"Teenager")</f>
        <v>Teenager</v>
      </c>
      <c r="G19403" s="3">
        <v>44597</v>
      </c>
      <c r="H19403" s="3" t="str">
        <f>TEXT(Vrinda_Store_Cleaned_Data[[#This Row],[Date]],"mmm")</f>
        <v>Feb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>
        <v>1</v>
      </c>
      <c r="O19403" s="2" t="s">
        <v>26</v>
      </c>
      <c r="P19403">
        <v>1099</v>
      </c>
      <c r="Q19403" s="2" t="s">
        <v>1785</v>
      </c>
      <c r="R19403" s="2" t="s">
        <v>238</v>
      </c>
      <c r="S19403">
        <v>831011</v>
      </c>
      <c r="T19403" s="2" t="s">
        <v>29</v>
      </c>
      <c r="U19403" t="b">
        <v>0</v>
      </c>
    </row>
    <row r="19404" spans="1:21" x14ac:dyDescent="0.35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t="str" cm="1">
        <f t="array" ref="F19404">_xlfn.IFS(Vrinda_Store_Cleaned_Data[[#This Row],[Age]]&gt;=50,"Senior",Vrinda_Store_Cleaned_Data[[#This Row],[Age]]&gt;=30,"Adult",Vrinda_Store_Cleaned_Data[[#This Row],[Age]]&lt;30,"Teenager")</f>
        <v>Adult</v>
      </c>
      <c r="G19404" s="3">
        <v>44597</v>
      </c>
      <c r="H19404" s="3" t="str">
        <f>TEXT(Vrinda_Store_Cleaned_Data[[#This Row],[Date]],"mmm")</f>
        <v>Feb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>
        <v>1</v>
      </c>
      <c r="O19404" s="2" t="s">
        <v>26</v>
      </c>
      <c r="P19404">
        <v>1036</v>
      </c>
      <c r="Q19404" s="2" t="s">
        <v>498</v>
      </c>
      <c r="R19404" s="2" t="s">
        <v>86</v>
      </c>
      <c r="S19404">
        <v>500089</v>
      </c>
      <c r="T19404" s="2" t="s">
        <v>29</v>
      </c>
      <c r="U19404" t="b">
        <v>0</v>
      </c>
    </row>
    <row r="19405" spans="1:21" x14ac:dyDescent="0.35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t="str" cm="1">
        <f t="array" ref="F19405">_xlfn.IFS(Vrinda_Store_Cleaned_Data[[#This Row],[Age]]&gt;=50,"Senior",Vrinda_Store_Cleaned_Data[[#This Row],[Age]]&gt;=30,"Adult",Vrinda_Store_Cleaned_Data[[#This Row],[Age]]&lt;30,"Teenager")</f>
        <v>Teenager</v>
      </c>
      <c r="G19405" s="3">
        <v>44597</v>
      </c>
      <c r="H19405" s="3" t="str">
        <f>TEXT(Vrinda_Store_Cleaned_Data[[#This Row],[Date]],"mmm")</f>
        <v>Feb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>
        <v>1</v>
      </c>
      <c r="O19405" s="2" t="s">
        <v>26</v>
      </c>
      <c r="P19405">
        <v>542</v>
      </c>
      <c r="Q19405" s="2" t="s">
        <v>72</v>
      </c>
      <c r="R19405" s="2" t="s">
        <v>73</v>
      </c>
      <c r="S19405">
        <v>695029</v>
      </c>
      <c r="T19405" s="2" t="s">
        <v>29</v>
      </c>
      <c r="U19405" t="b">
        <v>0</v>
      </c>
    </row>
    <row r="19406" spans="1:21" x14ac:dyDescent="0.35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t="str" cm="1">
        <f t="array" ref="F19406">_xlfn.IFS(Vrinda_Store_Cleaned_Data[[#This Row],[Age]]&gt;=50,"Senior",Vrinda_Store_Cleaned_Data[[#This Row],[Age]]&gt;=30,"Adult",Vrinda_Store_Cleaned_Data[[#This Row],[Age]]&lt;30,"Teenager")</f>
        <v>Adult</v>
      </c>
      <c r="G19406" s="3">
        <v>44597</v>
      </c>
      <c r="H19406" s="3" t="str">
        <f>TEXT(Vrinda_Store_Cleaned_Data[[#This Row],[Date]],"mmm")</f>
        <v>Feb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>
        <v>1</v>
      </c>
      <c r="O19406" s="2" t="s">
        <v>26</v>
      </c>
      <c r="P19406">
        <v>521</v>
      </c>
      <c r="Q19406" s="2" t="s">
        <v>433</v>
      </c>
      <c r="R19406" s="2" t="s">
        <v>56</v>
      </c>
      <c r="S19406">
        <v>411033</v>
      </c>
      <c r="T19406" s="2" t="s">
        <v>29</v>
      </c>
      <c r="U19406" t="b">
        <v>0</v>
      </c>
    </row>
    <row r="19407" spans="1:21" x14ac:dyDescent="0.35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t="str" cm="1">
        <f t="array" ref="F19407">_xlfn.IFS(Vrinda_Store_Cleaned_Data[[#This Row],[Age]]&gt;=50,"Senior",Vrinda_Store_Cleaned_Data[[#This Row],[Age]]&gt;=30,"Adult",Vrinda_Store_Cleaned_Data[[#This Row],[Age]]&lt;30,"Teenager")</f>
        <v>Adult</v>
      </c>
      <c r="G19407" s="3">
        <v>44597</v>
      </c>
      <c r="H19407" s="3" t="str">
        <f>TEXT(Vrinda_Store_Cleaned_Data[[#This Row],[Date]],"mmm")</f>
        <v>Feb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>
        <v>1</v>
      </c>
      <c r="O19407" s="2" t="s">
        <v>26</v>
      </c>
      <c r="P19407">
        <v>759</v>
      </c>
      <c r="Q19407" s="2" t="s">
        <v>991</v>
      </c>
      <c r="R19407" s="2" t="s">
        <v>133</v>
      </c>
      <c r="S19407">
        <v>249201</v>
      </c>
      <c r="T19407" s="2" t="s">
        <v>29</v>
      </c>
      <c r="U19407" t="b">
        <v>0</v>
      </c>
    </row>
    <row r="19408" spans="1:21" x14ac:dyDescent="0.35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t="str" cm="1">
        <f t="array" ref="F19408">_xlfn.IFS(Vrinda_Store_Cleaned_Data[[#This Row],[Age]]&gt;=50,"Senior",Vrinda_Store_Cleaned_Data[[#This Row],[Age]]&gt;=30,"Adult",Vrinda_Store_Cleaned_Data[[#This Row],[Age]]&lt;30,"Teenager")</f>
        <v>Teenager</v>
      </c>
      <c r="G19408" s="3">
        <v>44597</v>
      </c>
      <c r="H19408" s="3" t="str">
        <f>TEXT(Vrinda_Store_Cleaned_Data[[#This Row],[Date]],"mmm")</f>
        <v>Feb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>
        <v>1</v>
      </c>
      <c r="O19408" s="2" t="s">
        <v>26</v>
      </c>
      <c r="P19408">
        <v>635</v>
      </c>
      <c r="Q19408" s="2" t="s">
        <v>59</v>
      </c>
      <c r="R19408" s="2" t="s">
        <v>60</v>
      </c>
      <c r="S19408">
        <v>560036</v>
      </c>
      <c r="T19408" s="2" t="s">
        <v>29</v>
      </c>
      <c r="U19408" t="b">
        <v>0</v>
      </c>
    </row>
    <row r="19409" spans="1:21" x14ac:dyDescent="0.35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t="str" cm="1">
        <f t="array" ref="F19409">_xlfn.IFS(Vrinda_Store_Cleaned_Data[[#This Row],[Age]]&gt;=50,"Senior",Vrinda_Store_Cleaned_Data[[#This Row],[Age]]&gt;=30,"Adult",Vrinda_Store_Cleaned_Data[[#This Row],[Age]]&lt;30,"Teenager")</f>
        <v>Adult</v>
      </c>
      <c r="G19409" s="3">
        <v>44597</v>
      </c>
      <c r="H19409" s="3" t="str">
        <f>TEXT(Vrinda_Store_Cleaned_Data[[#This Row],[Date]],"mmm")</f>
        <v>Feb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>
        <v>1</v>
      </c>
      <c r="O19409" s="2" t="s">
        <v>26</v>
      </c>
      <c r="P19409">
        <v>474</v>
      </c>
      <c r="Q19409" s="2" t="s">
        <v>2688</v>
      </c>
      <c r="R19409" s="2" t="s">
        <v>41</v>
      </c>
      <c r="S19409">
        <v>712222</v>
      </c>
      <c r="T19409" s="2" t="s">
        <v>29</v>
      </c>
      <c r="U19409" t="b">
        <v>0</v>
      </c>
    </row>
    <row r="19410" spans="1:21" x14ac:dyDescent="0.35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t="str" cm="1">
        <f t="array" ref="F19410">_xlfn.IFS(Vrinda_Store_Cleaned_Data[[#This Row],[Age]]&gt;=50,"Senior",Vrinda_Store_Cleaned_Data[[#This Row],[Age]]&gt;=30,"Adult",Vrinda_Store_Cleaned_Data[[#This Row],[Age]]&lt;30,"Teenager")</f>
        <v>Adult</v>
      </c>
      <c r="G19410" s="3">
        <v>44597</v>
      </c>
      <c r="H19410" s="3" t="str">
        <f>TEXT(Vrinda_Store_Cleaned_Data[[#This Row],[Date]],"mmm")</f>
        <v>Feb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>
        <v>1</v>
      </c>
      <c r="O19410" s="2" t="s">
        <v>26</v>
      </c>
      <c r="P19410">
        <v>493</v>
      </c>
      <c r="Q19410" s="2" t="s">
        <v>72</v>
      </c>
      <c r="R19410" s="2" t="s">
        <v>73</v>
      </c>
      <c r="S19410">
        <v>695009</v>
      </c>
      <c r="T19410" s="2" t="s">
        <v>29</v>
      </c>
      <c r="U19410" t="b">
        <v>0</v>
      </c>
    </row>
    <row r="19411" spans="1:21" x14ac:dyDescent="0.35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t="str" cm="1">
        <f t="array" ref="F19411">_xlfn.IFS(Vrinda_Store_Cleaned_Data[[#This Row],[Age]]&gt;=50,"Senior",Vrinda_Store_Cleaned_Data[[#This Row],[Age]]&gt;=30,"Adult",Vrinda_Store_Cleaned_Data[[#This Row],[Age]]&lt;30,"Teenager")</f>
        <v>Senior</v>
      </c>
      <c r="G19411" s="3">
        <v>44597</v>
      </c>
      <c r="H19411" s="3" t="str">
        <f>TEXT(Vrinda_Store_Cleaned_Data[[#This Row],[Date]],"mmm")</f>
        <v>Feb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>
        <v>1</v>
      </c>
      <c r="O19411" s="2" t="s">
        <v>26</v>
      </c>
      <c r="P19411">
        <v>376</v>
      </c>
      <c r="Q19411" s="2" t="s">
        <v>1977</v>
      </c>
      <c r="R19411" s="2" t="s">
        <v>311</v>
      </c>
      <c r="S19411">
        <v>173212</v>
      </c>
      <c r="T19411" s="2" t="s">
        <v>29</v>
      </c>
      <c r="U19411" t="b">
        <v>0</v>
      </c>
    </row>
    <row r="19412" spans="1:21" x14ac:dyDescent="0.35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t="str" cm="1">
        <f t="array" ref="F19412">_xlfn.IFS(Vrinda_Store_Cleaned_Data[[#This Row],[Age]]&gt;=50,"Senior",Vrinda_Store_Cleaned_Data[[#This Row],[Age]]&gt;=30,"Adult",Vrinda_Store_Cleaned_Data[[#This Row],[Age]]&lt;30,"Teenager")</f>
        <v>Teenager</v>
      </c>
      <c r="G19412" s="3">
        <v>44597</v>
      </c>
      <c r="H19412" s="3" t="str">
        <f>TEXT(Vrinda_Store_Cleaned_Data[[#This Row],[Date]],"mmm")</f>
        <v>Feb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>
        <v>1</v>
      </c>
      <c r="O19412" s="2" t="s">
        <v>26</v>
      </c>
      <c r="P19412">
        <v>788</v>
      </c>
      <c r="Q19412" s="2" t="s">
        <v>169</v>
      </c>
      <c r="R19412" s="2" t="s">
        <v>56</v>
      </c>
      <c r="S19412">
        <v>411040</v>
      </c>
      <c r="T19412" s="2" t="s">
        <v>29</v>
      </c>
      <c r="U19412" t="b">
        <v>0</v>
      </c>
    </row>
    <row r="19413" spans="1:21" x14ac:dyDescent="0.35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t="str" cm="1">
        <f t="array" ref="F19413">_xlfn.IFS(Vrinda_Store_Cleaned_Data[[#This Row],[Age]]&gt;=50,"Senior",Vrinda_Store_Cleaned_Data[[#This Row],[Age]]&gt;=30,"Adult",Vrinda_Store_Cleaned_Data[[#This Row],[Age]]&lt;30,"Teenager")</f>
        <v>Adult</v>
      </c>
      <c r="G19413" s="3">
        <v>44597</v>
      </c>
      <c r="H19413" s="3" t="str">
        <f>TEXT(Vrinda_Store_Cleaned_Data[[#This Row],[Date]],"mmm")</f>
        <v>Feb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>
        <v>1</v>
      </c>
      <c r="O19413" s="2" t="s">
        <v>26</v>
      </c>
      <c r="P19413">
        <v>747</v>
      </c>
      <c r="Q19413" s="2" t="s">
        <v>2693</v>
      </c>
      <c r="R19413" s="2" t="s">
        <v>111</v>
      </c>
      <c r="S19413">
        <v>285001</v>
      </c>
      <c r="T19413" s="2" t="s">
        <v>29</v>
      </c>
      <c r="U19413" t="b">
        <v>0</v>
      </c>
    </row>
    <row r="19414" spans="1:21" x14ac:dyDescent="0.35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t="str" cm="1">
        <f t="array" ref="F19414">_xlfn.IFS(Vrinda_Store_Cleaned_Data[[#This Row],[Age]]&gt;=50,"Senior",Vrinda_Store_Cleaned_Data[[#This Row],[Age]]&gt;=30,"Adult",Vrinda_Store_Cleaned_Data[[#This Row],[Age]]&lt;30,"Teenager")</f>
        <v>Teenager</v>
      </c>
      <c r="G19414" s="3">
        <v>44597</v>
      </c>
      <c r="H19414" s="3" t="str">
        <f>TEXT(Vrinda_Store_Cleaned_Data[[#This Row],[Date]],"mmm")</f>
        <v>Feb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>
        <v>1</v>
      </c>
      <c r="O19414" s="2" t="s">
        <v>26</v>
      </c>
      <c r="P19414">
        <v>885</v>
      </c>
      <c r="Q19414" s="2" t="s">
        <v>295</v>
      </c>
      <c r="R19414" s="2" t="s">
        <v>238</v>
      </c>
      <c r="S19414">
        <v>834001</v>
      </c>
      <c r="T19414" s="2" t="s">
        <v>29</v>
      </c>
      <c r="U19414" t="b">
        <v>0</v>
      </c>
    </row>
    <row r="19415" spans="1:21" x14ac:dyDescent="0.35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t="str" cm="1">
        <f t="array" ref="F19415">_xlfn.IFS(Vrinda_Store_Cleaned_Data[[#This Row],[Age]]&gt;=50,"Senior",Vrinda_Store_Cleaned_Data[[#This Row],[Age]]&gt;=30,"Adult",Vrinda_Store_Cleaned_Data[[#This Row],[Age]]&lt;30,"Teenager")</f>
        <v>Teenager</v>
      </c>
      <c r="G19415" s="3">
        <v>44597</v>
      </c>
      <c r="H19415" s="3" t="str">
        <f>TEXT(Vrinda_Store_Cleaned_Data[[#This Row],[Date]],"mmm")</f>
        <v>Feb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>
        <v>1</v>
      </c>
      <c r="O19415" s="2" t="s">
        <v>26</v>
      </c>
      <c r="P19415">
        <v>1036</v>
      </c>
      <c r="Q19415" s="2" t="s">
        <v>10856</v>
      </c>
      <c r="R19415" s="2" t="s">
        <v>56</v>
      </c>
      <c r="S19415">
        <v>401602</v>
      </c>
      <c r="T19415" s="2" t="s">
        <v>29</v>
      </c>
      <c r="U19415" t="b">
        <v>0</v>
      </c>
    </row>
    <row r="19416" spans="1:21" x14ac:dyDescent="0.35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t="str" cm="1">
        <f t="array" ref="F19416">_xlfn.IFS(Vrinda_Store_Cleaned_Data[[#This Row],[Age]]&gt;=50,"Senior",Vrinda_Store_Cleaned_Data[[#This Row],[Age]]&gt;=30,"Adult",Vrinda_Store_Cleaned_Data[[#This Row],[Age]]&lt;30,"Teenager")</f>
        <v>Teenager</v>
      </c>
      <c r="G19416" s="3">
        <v>44597</v>
      </c>
      <c r="H19416" s="3" t="str">
        <f>TEXT(Vrinda_Store_Cleaned_Data[[#This Row],[Date]],"mmm")</f>
        <v>Feb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>
        <v>1</v>
      </c>
      <c r="O19416" s="2" t="s">
        <v>26</v>
      </c>
      <c r="P19416">
        <v>999</v>
      </c>
      <c r="Q19416" s="2" t="s">
        <v>90</v>
      </c>
      <c r="R19416" s="2" t="s">
        <v>91</v>
      </c>
      <c r="S19416">
        <v>110055</v>
      </c>
      <c r="T19416" s="2" t="s">
        <v>29</v>
      </c>
      <c r="U19416" t="b">
        <v>0</v>
      </c>
    </row>
    <row r="19417" spans="1:21" x14ac:dyDescent="0.35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t="str" cm="1">
        <f t="array" ref="F19417">_xlfn.IFS(Vrinda_Store_Cleaned_Data[[#This Row],[Age]]&gt;=50,"Senior",Vrinda_Store_Cleaned_Data[[#This Row],[Age]]&gt;=30,"Adult",Vrinda_Store_Cleaned_Data[[#This Row],[Age]]&lt;30,"Teenager")</f>
        <v>Teenager</v>
      </c>
      <c r="G19417" s="3">
        <v>44597</v>
      </c>
      <c r="H19417" s="3" t="str">
        <f>TEXT(Vrinda_Store_Cleaned_Data[[#This Row],[Date]],"mmm")</f>
        <v>Feb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>
        <v>1</v>
      </c>
      <c r="O19417" s="2" t="s">
        <v>26</v>
      </c>
      <c r="P19417">
        <v>888</v>
      </c>
      <c r="Q19417" s="2" t="s">
        <v>515</v>
      </c>
      <c r="R19417" s="2" t="s">
        <v>56</v>
      </c>
      <c r="S19417">
        <v>400104</v>
      </c>
      <c r="T19417" s="2" t="s">
        <v>29</v>
      </c>
      <c r="U19417" t="b">
        <v>0</v>
      </c>
    </row>
    <row r="19418" spans="1:21" x14ac:dyDescent="0.35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t="str" cm="1">
        <f t="array" ref="F19418">_xlfn.IFS(Vrinda_Store_Cleaned_Data[[#This Row],[Age]]&gt;=50,"Senior",Vrinda_Store_Cleaned_Data[[#This Row],[Age]]&gt;=30,"Adult",Vrinda_Store_Cleaned_Data[[#This Row],[Age]]&lt;30,"Teenager")</f>
        <v>Teenager</v>
      </c>
      <c r="G19418" s="3">
        <v>44597</v>
      </c>
      <c r="H19418" s="3" t="str">
        <f>TEXT(Vrinda_Store_Cleaned_Data[[#This Row],[Date]],"mmm")</f>
        <v>Feb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>
        <v>1</v>
      </c>
      <c r="O19418" s="2" t="s">
        <v>26</v>
      </c>
      <c r="P19418">
        <v>399</v>
      </c>
      <c r="Q19418" s="2" t="s">
        <v>12265</v>
      </c>
      <c r="R19418" s="2" t="s">
        <v>60</v>
      </c>
      <c r="S19418">
        <v>584128</v>
      </c>
      <c r="T19418" s="2" t="s">
        <v>29</v>
      </c>
      <c r="U19418" t="b">
        <v>0</v>
      </c>
    </row>
    <row r="19419" spans="1:21" x14ac:dyDescent="0.35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t="str" cm="1">
        <f t="array" ref="F19419">_xlfn.IFS(Vrinda_Store_Cleaned_Data[[#This Row],[Age]]&gt;=50,"Senior",Vrinda_Store_Cleaned_Data[[#This Row],[Age]]&gt;=30,"Adult",Vrinda_Store_Cleaned_Data[[#This Row],[Age]]&lt;30,"Teenager")</f>
        <v>Senior</v>
      </c>
      <c r="G19419" s="3">
        <v>44597</v>
      </c>
      <c r="H19419" s="3" t="str">
        <f>TEXT(Vrinda_Store_Cleaned_Data[[#This Row],[Date]],"mmm")</f>
        <v>Feb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>
        <v>1</v>
      </c>
      <c r="O19419" s="2" t="s">
        <v>26</v>
      </c>
      <c r="P19419">
        <v>435</v>
      </c>
      <c r="Q19419" s="2" t="s">
        <v>1574</v>
      </c>
      <c r="R19419" s="2" t="s">
        <v>111</v>
      </c>
      <c r="S19419">
        <v>282004</v>
      </c>
      <c r="T19419" s="2" t="s">
        <v>29</v>
      </c>
      <c r="U19419" t="b">
        <v>0</v>
      </c>
    </row>
    <row r="19420" spans="1:21" x14ac:dyDescent="0.35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t="str" cm="1">
        <f t="array" ref="F19420">_xlfn.IFS(Vrinda_Store_Cleaned_Data[[#This Row],[Age]]&gt;=50,"Senior",Vrinda_Store_Cleaned_Data[[#This Row],[Age]]&gt;=30,"Adult",Vrinda_Store_Cleaned_Data[[#This Row],[Age]]&lt;30,"Teenager")</f>
        <v>Adult</v>
      </c>
      <c r="G19420" s="3">
        <v>44597</v>
      </c>
      <c r="H19420" s="3" t="str">
        <f>TEXT(Vrinda_Store_Cleaned_Data[[#This Row],[Date]],"mmm")</f>
        <v>Feb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>
        <v>1</v>
      </c>
      <c r="O19420" s="2" t="s">
        <v>26</v>
      </c>
      <c r="P19420">
        <v>1125</v>
      </c>
      <c r="Q19420" s="2" t="s">
        <v>59</v>
      </c>
      <c r="R19420" s="2" t="s">
        <v>60</v>
      </c>
      <c r="S19420">
        <v>560037</v>
      </c>
      <c r="T19420" s="2" t="s">
        <v>29</v>
      </c>
      <c r="U19420" t="b">
        <v>0</v>
      </c>
    </row>
    <row r="19421" spans="1:21" x14ac:dyDescent="0.35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t="str" cm="1">
        <f t="array" ref="F19421">_xlfn.IFS(Vrinda_Store_Cleaned_Data[[#This Row],[Age]]&gt;=50,"Senior",Vrinda_Store_Cleaned_Data[[#This Row],[Age]]&gt;=30,"Adult",Vrinda_Store_Cleaned_Data[[#This Row],[Age]]&lt;30,"Teenager")</f>
        <v>Teenager</v>
      </c>
      <c r="G19421" s="3">
        <v>44597</v>
      </c>
      <c r="H19421" s="3" t="str">
        <f>TEXT(Vrinda_Store_Cleaned_Data[[#This Row],[Date]],"mmm")</f>
        <v>Feb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>
        <v>1</v>
      </c>
      <c r="O19421" s="2" t="s">
        <v>26</v>
      </c>
      <c r="P19421">
        <v>315</v>
      </c>
      <c r="Q19421" s="2" t="s">
        <v>2097</v>
      </c>
      <c r="R19421" s="2" t="s">
        <v>111</v>
      </c>
      <c r="S19421">
        <v>201010</v>
      </c>
      <c r="T19421" s="2" t="s">
        <v>29</v>
      </c>
      <c r="U19421" t="b">
        <v>0</v>
      </c>
    </row>
    <row r="19422" spans="1:21" x14ac:dyDescent="0.35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t="str" cm="1">
        <f t="array" ref="F19422">_xlfn.IFS(Vrinda_Store_Cleaned_Data[[#This Row],[Age]]&gt;=50,"Senior",Vrinda_Store_Cleaned_Data[[#This Row],[Age]]&gt;=30,"Adult",Vrinda_Store_Cleaned_Data[[#This Row],[Age]]&lt;30,"Teenager")</f>
        <v>Senior</v>
      </c>
      <c r="G19422" s="3">
        <v>44597</v>
      </c>
      <c r="H19422" s="3" t="str">
        <f>TEXT(Vrinda_Store_Cleaned_Data[[#This Row],[Date]],"mmm")</f>
        <v>Feb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>
        <v>1</v>
      </c>
      <c r="O19422" s="2" t="s">
        <v>26</v>
      </c>
      <c r="P19422">
        <v>491</v>
      </c>
      <c r="Q19422" s="2" t="s">
        <v>135</v>
      </c>
      <c r="R19422" s="2" t="s">
        <v>47</v>
      </c>
      <c r="S19422">
        <v>600101</v>
      </c>
      <c r="T19422" s="2" t="s">
        <v>29</v>
      </c>
      <c r="U19422" t="b">
        <v>0</v>
      </c>
    </row>
    <row r="19423" spans="1:21" x14ac:dyDescent="0.35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t="str" cm="1">
        <f t="array" ref="F19423">_xlfn.IFS(Vrinda_Store_Cleaned_Data[[#This Row],[Age]]&gt;=50,"Senior",Vrinda_Store_Cleaned_Data[[#This Row],[Age]]&gt;=30,"Adult",Vrinda_Store_Cleaned_Data[[#This Row],[Age]]&lt;30,"Teenager")</f>
        <v>Senior</v>
      </c>
      <c r="G19423" s="3">
        <v>44597</v>
      </c>
      <c r="H19423" s="3" t="str">
        <f>TEXT(Vrinda_Store_Cleaned_Data[[#This Row],[Date]],"mmm")</f>
        <v>Feb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>
        <v>1</v>
      </c>
      <c r="O19423" s="2" t="s">
        <v>26</v>
      </c>
      <c r="P19423">
        <v>330</v>
      </c>
      <c r="Q19423" s="2" t="s">
        <v>2334</v>
      </c>
      <c r="R19423" s="2" t="s">
        <v>111</v>
      </c>
      <c r="S19423">
        <v>273016</v>
      </c>
      <c r="T19423" s="2" t="s">
        <v>29</v>
      </c>
      <c r="U19423" t="b">
        <v>0</v>
      </c>
    </row>
    <row r="19424" spans="1:21" x14ac:dyDescent="0.35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t="str" cm="1">
        <f t="array" ref="F19424">_xlfn.IFS(Vrinda_Store_Cleaned_Data[[#This Row],[Age]]&gt;=50,"Senior",Vrinda_Store_Cleaned_Data[[#This Row],[Age]]&gt;=30,"Adult",Vrinda_Store_Cleaned_Data[[#This Row],[Age]]&lt;30,"Teenager")</f>
        <v>Senior</v>
      </c>
      <c r="G19424" s="3">
        <v>44597</v>
      </c>
      <c r="H19424" s="3" t="str">
        <f>TEXT(Vrinda_Store_Cleaned_Data[[#This Row],[Date]],"mmm")</f>
        <v>Feb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>
        <v>1</v>
      </c>
      <c r="O19424" s="2" t="s">
        <v>26</v>
      </c>
      <c r="P19424">
        <v>690</v>
      </c>
      <c r="Q19424" s="2" t="s">
        <v>85</v>
      </c>
      <c r="R19424" s="2" t="s">
        <v>86</v>
      </c>
      <c r="S19424">
        <v>500055</v>
      </c>
      <c r="T19424" s="2" t="s">
        <v>29</v>
      </c>
      <c r="U19424" t="b">
        <v>0</v>
      </c>
    </row>
    <row r="19425" spans="1:21" x14ac:dyDescent="0.35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t="str" cm="1">
        <f t="array" ref="F19425">_xlfn.IFS(Vrinda_Store_Cleaned_Data[[#This Row],[Age]]&gt;=50,"Senior",Vrinda_Store_Cleaned_Data[[#This Row],[Age]]&gt;=30,"Adult",Vrinda_Store_Cleaned_Data[[#This Row],[Age]]&lt;30,"Teenager")</f>
        <v>Teenager</v>
      </c>
      <c r="G19425" s="3">
        <v>44597</v>
      </c>
      <c r="H19425" s="3" t="str">
        <f>TEXT(Vrinda_Store_Cleaned_Data[[#This Row],[Date]],"mmm")</f>
        <v>Feb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>
        <v>1</v>
      </c>
      <c r="O19425" s="2" t="s">
        <v>26</v>
      </c>
      <c r="P19425">
        <v>486</v>
      </c>
      <c r="Q19425" s="2" t="s">
        <v>18682</v>
      </c>
      <c r="R19425" s="2" t="s">
        <v>73</v>
      </c>
      <c r="S19425">
        <v>695020</v>
      </c>
      <c r="T19425" s="2" t="s">
        <v>29</v>
      </c>
      <c r="U19425" t="b">
        <v>0</v>
      </c>
    </row>
    <row r="19426" spans="1:21" x14ac:dyDescent="0.35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t="str" cm="1">
        <f t="array" ref="F19426">_xlfn.IFS(Vrinda_Store_Cleaned_Data[[#This Row],[Age]]&gt;=50,"Senior",Vrinda_Store_Cleaned_Data[[#This Row],[Age]]&gt;=30,"Adult",Vrinda_Store_Cleaned_Data[[#This Row],[Age]]&lt;30,"Teenager")</f>
        <v>Teenager</v>
      </c>
      <c r="G19426" s="3">
        <v>44597</v>
      </c>
      <c r="H19426" s="3" t="str">
        <f>TEXT(Vrinda_Store_Cleaned_Data[[#This Row],[Date]],"mmm")</f>
        <v>Feb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>
        <v>1</v>
      </c>
      <c r="O19426" s="2" t="s">
        <v>26</v>
      </c>
      <c r="P19426">
        <v>399</v>
      </c>
      <c r="Q19426" s="2" t="s">
        <v>1709</v>
      </c>
      <c r="R19426" s="2" t="s">
        <v>56</v>
      </c>
      <c r="S19426">
        <v>422009</v>
      </c>
      <c r="T19426" s="2" t="s">
        <v>29</v>
      </c>
      <c r="U19426" t="b">
        <v>0</v>
      </c>
    </row>
    <row r="19427" spans="1:21" x14ac:dyDescent="0.35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t="str" cm="1">
        <f t="array" ref="F19427">_xlfn.IFS(Vrinda_Store_Cleaned_Data[[#This Row],[Age]]&gt;=50,"Senior",Vrinda_Store_Cleaned_Data[[#This Row],[Age]]&gt;=30,"Adult",Vrinda_Store_Cleaned_Data[[#This Row],[Age]]&lt;30,"Teenager")</f>
        <v>Teenager</v>
      </c>
      <c r="G19427" s="3">
        <v>44597</v>
      </c>
      <c r="H19427" s="3" t="str">
        <f>TEXT(Vrinda_Store_Cleaned_Data[[#This Row],[Date]],"mmm")</f>
        <v>Feb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>
        <v>1</v>
      </c>
      <c r="O19427" s="2" t="s">
        <v>26</v>
      </c>
      <c r="P19427">
        <v>735</v>
      </c>
      <c r="Q19427" s="2" t="s">
        <v>277</v>
      </c>
      <c r="R19427" s="2" t="s">
        <v>111</v>
      </c>
      <c r="S19427">
        <v>201301</v>
      </c>
      <c r="T19427" s="2" t="s">
        <v>29</v>
      </c>
      <c r="U19427" t="b">
        <v>1</v>
      </c>
    </row>
    <row r="19428" spans="1:21" x14ac:dyDescent="0.35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t="str" cm="1">
        <f t="array" ref="F19428">_xlfn.IFS(Vrinda_Store_Cleaned_Data[[#This Row],[Age]]&gt;=50,"Senior",Vrinda_Store_Cleaned_Data[[#This Row],[Age]]&gt;=30,"Adult",Vrinda_Store_Cleaned_Data[[#This Row],[Age]]&lt;30,"Teenager")</f>
        <v>Adult</v>
      </c>
      <c r="G19428" s="3">
        <v>44597</v>
      </c>
      <c r="H19428" s="3" t="str">
        <f>TEXT(Vrinda_Store_Cleaned_Data[[#This Row],[Date]],"mmm")</f>
        <v>Feb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>
        <v>1</v>
      </c>
      <c r="O19428" s="2" t="s">
        <v>26</v>
      </c>
      <c r="P19428">
        <v>799</v>
      </c>
      <c r="Q19428" s="2" t="s">
        <v>85</v>
      </c>
      <c r="R19428" s="2" t="s">
        <v>86</v>
      </c>
      <c r="S19428">
        <v>500089</v>
      </c>
      <c r="T19428" s="2" t="s">
        <v>29</v>
      </c>
      <c r="U19428" t="b">
        <v>0</v>
      </c>
    </row>
    <row r="19429" spans="1:21" x14ac:dyDescent="0.35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t="str" cm="1">
        <f t="array" ref="F19429">_xlfn.IFS(Vrinda_Store_Cleaned_Data[[#This Row],[Age]]&gt;=50,"Senior",Vrinda_Store_Cleaned_Data[[#This Row],[Age]]&gt;=30,"Adult",Vrinda_Store_Cleaned_Data[[#This Row],[Age]]&lt;30,"Teenager")</f>
        <v>Adult</v>
      </c>
      <c r="G19429" s="3">
        <v>44597</v>
      </c>
      <c r="H19429" s="3" t="str">
        <f>TEXT(Vrinda_Store_Cleaned_Data[[#This Row],[Date]],"mmm")</f>
        <v>Feb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>
        <v>1</v>
      </c>
      <c r="O19429" s="2" t="s">
        <v>26</v>
      </c>
      <c r="P19429">
        <v>597</v>
      </c>
      <c r="Q19429" s="2" t="s">
        <v>338</v>
      </c>
      <c r="R19429" s="2" t="s">
        <v>86</v>
      </c>
      <c r="S19429">
        <v>500061</v>
      </c>
      <c r="T19429" s="2" t="s">
        <v>29</v>
      </c>
      <c r="U19429" t="b">
        <v>0</v>
      </c>
    </row>
    <row r="19430" spans="1:21" x14ac:dyDescent="0.35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t="str" cm="1">
        <f t="array" ref="F19430">_xlfn.IFS(Vrinda_Store_Cleaned_Data[[#This Row],[Age]]&gt;=50,"Senior",Vrinda_Store_Cleaned_Data[[#This Row],[Age]]&gt;=30,"Adult",Vrinda_Store_Cleaned_Data[[#This Row],[Age]]&lt;30,"Teenager")</f>
        <v>Adult</v>
      </c>
      <c r="G19430" s="3">
        <v>44597</v>
      </c>
      <c r="H19430" s="3" t="str">
        <f>TEXT(Vrinda_Store_Cleaned_Data[[#This Row],[Date]],"mmm")</f>
        <v>Feb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>
        <v>1</v>
      </c>
      <c r="O19430" s="2" t="s">
        <v>26</v>
      </c>
      <c r="P19430">
        <v>702</v>
      </c>
      <c r="Q19430" s="2" t="s">
        <v>498</v>
      </c>
      <c r="R19430" s="2" t="s">
        <v>86</v>
      </c>
      <c r="S19430">
        <v>500043</v>
      </c>
      <c r="T19430" s="2" t="s">
        <v>29</v>
      </c>
      <c r="U19430" t="b">
        <v>0</v>
      </c>
    </row>
    <row r="19431" spans="1:21" x14ac:dyDescent="0.35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t="str" cm="1">
        <f t="array" ref="F19431">_xlfn.IFS(Vrinda_Store_Cleaned_Data[[#This Row],[Age]]&gt;=50,"Senior",Vrinda_Store_Cleaned_Data[[#This Row],[Age]]&gt;=30,"Adult",Vrinda_Store_Cleaned_Data[[#This Row],[Age]]&lt;30,"Teenager")</f>
        <v>Adult</v>
      </c>
      <c r="G19431" s="3">
        <v>44597</v>
      </c>
      <c r="H19431" s="3" t="str">
        <f>TEXT(Vrinda_Store_Cleaned_Data[[#This Row],[Date]],"mmm")</f>
        <v>Feb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>
        <v>1</v>
      </c>
      <c r="O19431" s="2" t="s">
        <v>26</v>
      </c>
      <c r="P19431">
        <v>788</v>
      </c>
      <c r="Q19431" s="2" t="s">
        <v>35</v>
      </c>
      <c r="R19431" s="2" t="s">
        <v>36</v>
      </c>
      <c r="S19431">
        <v>122001</v>
      </c>
      <c r="T19431" s="2" t="s">
        <v>29</v>
      </c>
      <c r="U19431" t="b">
        <v>0</v>
      </c>
    </row>
    <row r="19432" spans="1:21" x14ac:dyDescent="0.35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t="str" cm="1">
        <f t="array" ref="F19432">_xlfn.IFS(Vrinda_Store_Cleaned_Data[[#This Row],[Age]]&gt;=50,"Senior",Vrinda_Store_Cleaned_Data[[#This Row],[Age]]&gt;=30,"Adult",Vrinda_Store_Cleaned_Data[[#This Row],[Age]]&lt;30,"Teenager")</f>
        <v>Teenager</v>
      </c>
      <c r="G19432" s="3">
        <v>44597</v>
      </c>
      <c r="H19432" s="3" t="str">
        <f>TEXT(Vrinda_Store_Cleaned_Data[[#This Row],[Date]],"mmm")</f>
        <v>Feb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>
        <v>1</v>
      </c>
      <c r="O19432" s="2" t="s">
        <v>26</v>
      </c>
      <c r="P19432">
        <v>725</v>
      </c>
      <c r="Q19432" s="2" t="s">
        <v>24735</v>
      </c>
      <c r="R19432" s="2" t="s">
        <v>126</v>
      </c>
      <c r="S19432">
        <v>474011</v>
      </c>
      <c r="T19432" s="2" t="s">
        <v>29</v>
      </c>
      <c r="U19432" t="b">
        <v>0</v>
      </c>
    </row>
    <row r="19433" spans="1:21" x14ac:dyDescent="0.35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t="str" cm="1">
        <f t="array" ref="F19433">_xlfn.IFS(Vrinda_Store_Cleaned_Data[[#This Row],[Age]]&gt;=50,"Senior",Vrinda_Store_Cleaned_Data[[#This Row],[Age]]&gt;=30,"Adult",Vrinda_Store_Cleaned_Data[[#This Row],[Age]]&lt;30,"Teenager")</f>
        <v>Teenager</v>
      </c>
      <c r="G19433" s="3">
        <v>44597</v>
      </c>
      <c r="H19433" s="3" t="str">
        <f>TEXT(Vrinda_Store_Cleaned_Data[[#This Row],[Date]],"mmm")</f>
        <v>Feb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>
        <v>1</v>
      </c>
      <c r="O19433" s="2" t="s">
        <v>26</v>
      </c>
      <c r="P19433">
        <v>798</v>
      </c>
      <c r="Q19433" s="2" t="s">
        <v>59</v>
      </c>
      <c r="R19433" s="2" t="s">
        <v>60</v>
      </c>
      <c r="S19433">
        <v>560068</v>
      </c>
      <c r="T19433" s="2" t="s">
        <v>29</v>
      </c>
      <c r="U19433" t="b">
        <v>0</v>
      </c>
    </row>
    <row r="19434" spans="1:21" x14ac:dyDescent="0.35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t="str" cm="1">
        <f t="array" ref="F19434">_xlfn.IFS(Vrinda_Store_Cleaned_Data[[#This Row],[Age]]&gt;=50,"Senior",Vrinda_Store_Cleaned_Data[[#This Row],[Age]]&gt;=30,"Adult",Vrinda_Store_Cleaned_Data[[#This Row],[Age]]&lt;30,"Teenager")</f>
        <v>Adult</v>
      </c>
      <c r="G19434" s="3">
        <v>44597</v>
      </c>
      <c r="H19434" s="3" t="str">
        <f>TEXT(Vrinda_Store_Cleaned_Data[[#This Row],[Date]],"mmm")</f>
        <v>Feb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>
        <v>1</v>
      </c>
      <c r="O19434" s="2" t="s">
        <v>26</v>
      </c>
      <c r="P19434">
        <v>573</v>
      </c>
      <c r="Q19434" s="2" t="s">
        <v>408</v>
      </c>
      <c r="R19434" s="2" t="s">
        <v>409</v>
      </c>
      <c r="S19434">
        <v>362520</v>
      </c>
      <c r="T19434" s="2" t="s">
        <v>29</v>
      </c>
      <c r="U19434" t="b">
        <v>0</v>
      </c>
    </row>
    <row r="19435" spans="1:21" x14ac:dyDescent="0.35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t="str" cm="1">
        <f t="array" ref="F19435">_xlfn.IFS(Vrinda_Store_Cleaned_Data[[#This Row],[Age]]&gt;=50,"Senior",Vrinda_Store_Cleaned_Data[[#This Row],[Age]]&gt;=30,"Adult",Vrinda_Store_Cleaned_Data[[#This Row],[Age]]&lt;30,"Teenager")</f>
        <v>Adult</v>
      </c>
      <c r="G19435" s="3">
        <v>44597</v>
      </c>
      <c r="H19435" s="3" t="str">
        <f>TEXT(Vrinda_Store_Cleaned_Data[[#This Row],[Date]],"mmm")</f>
        <v>Feb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>
        <v>1</v>
      </c>
      <c r="O19435" s="2" t="s">
        <v>26</v>
      </c>
      <c r="P19435">
        <v>495</v>
      </c>
      <c r="Q19435" s="2" t="s">
        <v>728</v>
      </c>
      <c r="R19435" s="2" t="s">
        <v>111</v>
      </c>
      <c r="S19435">
        <v>201014</v>
      </c>
      <c r="T19435" s="2" t="s">
        <v>29</v>
      </c>
      <c r="U19435" t="b">
        <v>0</v>
      </c>
    </row>
    <row r="19436" spans="1:21" x14ac:dyDescent="0.35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t="str" cm="1">
        <f t="array" ref="F19436">_xlfn.IFS(Vrinda_Store_Cleaned_Data[[#This Row],[Age]]&gt;=50,"Senior",Vrinda_Store_Cleaned_Data[[#This Row],[Age]]&gt;=30,"Adult",Vrinda_Store_Cleaned_Data[[#This Row],[Age]]&lt;30,"Teenager")</f>
        <v>Teenager</v>
      </c>
      <c r="G19436" s="3">
        <v>44597</v>
      </c>
      <c r="H19436" s="3" t="str">
        <f>TEXT(Vrinda_Store_Cleaned_Data[[#This Row],[Date]],"mmm")</f>
        <v>Feb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>
        <v>1</v>
      </c>
      <c r="O19436" s="2" t="s">
        <v>26</v>
      </c>
      <c r="P19436">
        <v>487</v>
      </c>
      <c r="Q19436" s="2" t="s">
        <v>90</v>
      </c>
      <c r="R19436" s="2" t="s">
        <v>91</v>
      </c>
      <c r="S19436">
        <v>110043</v>
      </c>
      <c r="T19436" s="2" t="s">
        <v>29</v>
      </c>
      <c r="U19436" t="b">
        <v>0</v>
      </c>
    </row>
    <row r="19437" spans="1:21" x14ac:dyDescent="0.35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t="str" cm="1">
        <f t="array" ref="F19437">_xlfn.IFS(Vrinda_Store_Cleaned_Data[[#This Row],[Age]]&gt;=50,"Senior",Vrinda_Store_Cleaned_Data[[#This Row],[Age]]&gt;=30,"Adult",Vrinda_Store_Cleaned_Data[[#This Row],[Age]]&lt;30,"Teenager")</f>
        <v>Adult</v>
      </c>
      <c r="G19437" s="3">
        <v>44597</v>
      </c>
      <c r="H19437" s="3" t="str">
        <f>TEXT(Vrinda_Store_Cleaned_Data[[#This Row],[Date]],"mmm")</f>
        <v>Feb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>
        <v>1</v>
      </c>
      <c r="O19437" s="2" t="s">
        <v>26</v>
      </c>
      <c r="P19437">
        <v>626</v>
      </c>
      <c r="Q19437" s="2" t="s">
        <v>59</v>
      </c>
      <c r="R19437" s="2" t="s">
        <v>60</v>
      </c>
      <c r="S19437">
        <v>560034</v>
      </c>
      <c r="T19437" s="2" t="s">
        <v>29</v>
      </c>
      <c r="U19437" t="b">
        <v>0</v>
      </c>
    </row>
    <row r="19438" spans="1:21" x14ac:dyDescent="0.35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t="str" cm="1">
        <f t="array" ref="F19438">_xlfn.IFS(Vrinda_Store_Cleaned_Data[[#This Row],[Age]]&gt;=50,"Senior",Vrinda_Store_Cleaned_Data[[#This Row],[Age]]&gt;=30,"Adult",Vrinda_Store_Cleaned_Data[[#This Row],[Age]]&lt;30,"Teenager")</f>
        <v>Adult</v>
      </c>
      <c r="G19438" s="3">
        <v>44597</v>
      </c>
      <c r="H19438" s="3" t="str">
        <f>TEXT(Vrinda_Store_Cleaned_Data[[#This Row],[Date]],"mmm")</f>
        <v>Feb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>
        <v>1</v>
      </c>
      <c r="O19438" s="2" t="s">
        <v>26</v>
      </c>
      <c r="P19438">
        <v>434</v>
      </c>
      <c r="Q19438" s="2" t="s">
        <v>2457</v>
      </c>
      <c r="R19438" s="2" t="s">
        <v>2366</v>
      </c>
      <c r="S19438">
        <v>793003</v>
      </c>
      <c r="T19438" s="2" t="s">
        <v>29</v>
      </c>
      <c r="U19438" t="b">
        <v>0</v>
      </c>
    </row>
    <row r="19439" spans="1:21" x14ac:dyDescent="0.35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t="str" cm="1">
        <f t="array" ref="F19439">_xlfn.IFS(Vrinda_Store_Cleaned_Data[[#This Row],[Age]]&gt;=50,"Senior",Vrinda_Store_Cleaned_Data[[#This Row],[Age]]&gt;=30,"Adult",Vrinda_Store_Cleaned_Data[[#This Row],[Age]]&lt;30,"Teenager")</f>
        <v>Adult</v>
      </c>
      <c r="G19439" s="3">
        <v>44597</v>
      </c>
      <c r="H19439" s="3" t="str">
        <f>TEXT(Vrinda_Store_Cleaned_Data[[#This Row],[Date]],"mmm")</f>
        <v>Feb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>
        <v>1</v>
      </c>
      <c r="O19439" s="2" t="s">
        <v>26</v>
      </c>
      <c r="P19439">
        <v>550</v>
      </c>
      <c r="Q19439" s="2" t="s">
        <v>135</v>
      </c>
      <c r="R19439" s="2" t="s">
        <v>47</v>
      </c>
      <c r="S19439">
        <v>600125</v>
      </c>
      <c r="T19439" s="2" t="s">
        <v>29</v>
      </c>
      <c r="U19439" t="b">
        <v>0</v>
      </c>
    </row>
    <row r="19440" spans="1:21" x14ac:dyDescent="0.35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t="str" cm="1">
        <f t="array" ref="F19440">_xlfn.IFS(Vrinda_Store_Cleaned_Data[[#This Row],[Age]]&gt;=50,"Senior",Vrinda_Store_Cleaned_Data[[#This Row],[Age]]&gt;=30,"Adult",Vrinda_Store_Cleaned_Data[[#This Row],[Age]]&lt;30,"Teenager")</f>
        <v>Teenager</v>
      </c>
      <c r="G19440" s="3">
        <v>44597</v>
      </c>
      <c r="H19440" s="3" t="str">
        <f>TEXT(Vrinda_Store_Cleaned_Data[[#This Row],[Date]],"mmm")</f>
        <v>Feb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>
        <v>1</v>
      </c>
      <c r="O19440" s="2" t="s">
        <v>26</v>
      </c>
      <c r="P19440">
        <v>1099</v>
      </c>
      <c r="Q19440" s="2" t="s">
        <v>169</v>
      </c>
      <c r="R19440" s="2" t="s">
        <v>56</v>
      </c>
      <c r="S19440">
        <v>411057</v>
      </c>
      <c r="T19440" s="2" t="s">
        <v>29</v>
      </c>
      <c r="U19440" t="b">
        <v>0</v>
      </c>
    </row>
    <row r="19441" spans="1:21" x14ac:dyDescent="0.35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t="str" cm="1">
        <f t="array" ref="F19441">_xlfn.IFS(Vrinda_Store_Cleaned_Data[[#This Row],[Age]]&gt;=50,"Senior",Vrinda_Store_Cleaned_Data[[#This Row],[Age]]&gt;=30,"Adult",Vrinda_Store_Cleaned_Data[[#This Row],[Age]]&lt;30,"Teenager")</f>
        <v>Adult</v>
      </c>
      <c r="G19441" s="3">
        <v>44597</v>
      </c>
      <c r="H19441" s="3" t="str">
        <f>TEXT(Vrinda_Store_Cleaned_Data[[#This Row],[Date]],"mmm")</f>
        <v>Feb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>
        <v>1</v>
      </c>
      <c r="O19441" s="2" t="s">
        <v>26</v>
      </c>
      <c r="P19441">
        <v>493</v>
      </c>
      <c r="Q19441" s="2" t="s">
        <v>24746</v>
      </c>
      <c r="R19441" s="2" t="s">
        <v>3294</v>
      </c>
      <c r="S19441">
        <v>796014</v>
      </c>
      <c r="T19441" s="2" t="s">
        <v>29</v>
      </c>
      <c r="U19441" t="b">
        <v>0</v>
      </c>
    </row>
    <row r="19442" spans="1:21" x14ac:dyDescent="0.35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t="str" cm="1">
        <f t="array" ref="F19442">_xlfn.IFS(Vrinda_Store_Cleaned_Data[[#This Row],[Age]]&gt;=50,"Senior",Vrinda_Store_Cleaned_Data[[#This Row],[Age]]&gt;=30,"Adult",Vrinda_Store_Cleaned_Data[[#This Row],[Age]]&lt;30,"Teenager")</f>
        <v>Adult</v>
      </c>
      <c r="G19442" s="3">
        <v>44597</v>
      </c>
      <c r="H19442" s="3" t="str">
        <f>TEXT(Vrinda_Store_Cleaned_Data[[#This Row],[Date]],"mmm")</f>
        <v>Feb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>
        <v>1</v>
      </c>
      <c r="O19442" s="2" t="s">
        <v>26</v>
      </c>
      <c r="P19442">
        <v>487</v>
      </c>
      <c r="Q19442" s="2" t="s">
        <v>728</v>
      </c>
      <c r="R19442" s="2" t="s">
        <v>111</v>
      </c>
      <c r="S19442">
        <v>201017</v>
      </c>
      <c r="T19442" s="2" t="s">
        <v>29</v>
      </c>
      <c r="U19442" t="b">
        <v>0</v>
      </c>
    </row>
    <row r="19443" spans="1:21" x14ac:dyDescent="0.35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t="str" cm="1">
        <f t="array" ref="F19443">_xlfn.IFS(Vrinda_Store_Cleaned_Data[[#This Row],[Age]]&gt;=50,"Senior",Vrinda_Store_Cleaned_Data[[#This Row],[Age]]&gt;=30,"Adult",Vrinda_Store_Cleaned_Data[[#This Row],[Age]]&lt;30,"Teenager")</f>
        <v>Teenager</v>
      </c>
      <c r="G19443" s="3">
        <v>44597</v>
      </c>
      <c r="H19443" s="3" t="str">
        <f>TEXT(Vrinda_Store_Cleaned_Data[[#This Row],[Date]],"mmm")</f>
        <v>Feb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>
        <v>1</v>
      </c>
      <c r="O19443" s="2" t="s">
        <v>26</v>
      </c>
      <c r="P19443">
        <v>468</v>
      </c>
      <c r="Q19443" s="2" t="s">
        <v>59</v>
      </c>
      <c r="R19443" s="2" t="s">
        <v>60</v>
      </c>
      <c r="S19443">
        <v>560086</v>
      </c>
      <c r="T19443" s="2" t="s">
        <v>29</v>
      </c>
      <c r="U19443" t="b">
        <v>0</v>
      </c>
    </row>
    <row r="19444" spans="1:21" x14ac:dyDescent="0.35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t="str" cm="1">
        <f t="array" ref="F19444">_xlfn.IFS(Vrinda_Store_Cleaned_Data[[#This Row],[Age]]&gt;=50,"Senior",Vrinda_Store_Cleaned_Data[[#This Row],[Age]]&gt;=30,"Adult",Vrinda_Store_Cleaned_Data[[#This Row],[Age]]&lt;30,"Teenager")</f>
        <v>Teenager</v>
      </c>
      <c r="G19444" s="3">
        <v>44597</v>
      </c>
      <c r="H19444" s="3" t="str">
        <f>TEXT(Vrinda_Store_Cleaned_Data[[#This Row],[Date]],"mmm")</f>
        <v>Feb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>
        <v>1</v>
      </c>
      <c r="O19444" s="2" t="s">
        <v>26</v>
      </c>
      <c r="P19444">
        <v>469</v>
      </c>
      <c r="Q19444" s="2" t="s">
        <v>85</v>
      </c>
      <c r="R19444" s="2" t="s">
        <v>86</v>
      </c>
      <c r="S19444">
        <v>500010</v>
      </c>
      <c r="T19444" s="2" t="s">
        <v>29</v>
      </c>
      <c r="U19444" t="b">
        <v>0</v>
      </c>
    </row>
    <row r="19445" spans="1:21" x14ac:dyDescent="0.35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t="str" cm="1">
        <f t="array" ref="F19445">_xlfn.IFS(Vrinda_Store_Cleaned_Data[[#This Row],[Age]]&gt;=50,"Senior",Vrinda_Store_Cleaned_Data[[#This Row],[Age]]&gt;=30,"Adult",Vrinda_Store_Cleaned_Data[[#This Row],[Age]]&lt;30,"Teenager")</f>
        <v>Senior</v>
      </c>
      <c r="G19445" s="3">
        <v>44597</v>
      </c>
      <c r="H19445" s="3" t="str">
        <f>TEXT(Vrinda_Store_Cleaned_Data[[#This Row],[Date]],"mmm")</f>
        <v>Feb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>
        <v>1</v>
      </c>
      <c r="O19445" s="2" t="s">
        <v>26</v>
      </c>
      <c r="P19445">
        <v>1125</v>
      </c>
      <c r="Q19445" s="2" t="s">
        <v>85</v>
      </c>
      <c r="R19445" s="2" t="s">
        <v>86</v>
      </c>
      <c r="S19445">
        <v>500081</v>
      </c>
      <c r="T19445" s="2" t="s">
        <v>29</v>
      </c>
      <c r="U19445" t="b">
        <v>0</v>
      </c>
    </row>
    <row r="19446" spans="1:21" x14ac:dyDescent="0.35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t="str" cm="1">
        <f t="array" ref="F19446">_xlfn.IFS(Vrinda_Store_Cleaned_Data[[#This Row],[Age]]&gt;=50,"Senior",Vrinda_Store_Cleaned_Data[[#This Row],[Age]]&gt;=30,"Adult",Vrinda_Store_Cleaned_Data[[#This Row],[Age]]&lt;30,"Teenager")</f>
        <v>Teenager</v>
      </c>
      <c r="G19446" s="3">
        <v>44597</v>
      </c>
      <c r="H19446" s="3" t="str">
        <f>TEXT(Vrinda_Store_Cleaned_Data[[#This Row],[Date]],"mmm")</f>
        <v>Feb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>
        <v>1</v>
      </c>
      <c r="O19446" s="2" t="s">
        <v>26</v>
      </c>
      <c r="P19446">
        <v>1168</v>
      </c>
      <c r="Q19446" s="2" t="s">
        <v>12541</v>
      </c>
      <c r="R19446" s="2" t="s">
        <v>238</v>
      </c>
      <c r="S19446">
        <v>816109</v>
      </c>
      <c r="T19446" s="2" t="s">
        <v>29</v>
      </c>
      <c r="U19446" t="b">
        <v>0</v>
      </c>
    </row>
    <row r="19447" spans="1:21" x14ac:dyDescent="0.35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t="str" cm="1">
        <f t="array" ref="F19447">_xlfn.IFS(Vrinda_Store_Cleaned_Data[[#This Row],[Age]]&gt;=50,"Senior",Vrinda_Store_Cleaned_Data[[#This Row],[Age]]&gt;=30,"Adult",Vrinda_Store_Cleaned_Data[[#This Row],[Age]]&lt;30,"Teenager")</f>
        <v>Teenager</v>
      </c>
      <c r="G19447" s="3">
        <v>44597</v>
      </c>
      <c r="H19447" s="3" t="str">
        <f>TEXT(Vrinda_Store_Cleaned_Data[[#This Row],[Date]],"mmm")</f>
        <v>Feb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>
        <v>1</v>
      </c>
      <c r="O19447" s="2" t="s">
        <v>26</v>
      </c>
      <c r="P19447">
        <v>1299</v>
      </c>
      <c r="Q19447" s="2" t="s">
        <v>566</v>
      </c>
      <c r="R19447" s="2" t="s">
        <v>126</v>
      </c>
      <c r="S19447">
        <v>474001</v>
      </c>
      <c r="T19447" s="2" t="s">
        <v>29</v>
      </c>
      <c r="U19447" t="b">
        <v>0</v>
      </c>
    </row>
    <row r="19448" spans="1:21" x14ac:dyDescent="0.35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t="str" cm="1">
        <f t="array" ref="F19448">_xlfn.IFS(Vrinda_Store_Cleaned_Data[[#This Row],[Age]]&gt;=50,"Senior",Vrinda_Store_Cleaned_Data[[#This Row],[Age]]&gt;=30,"Adult",Vrinda_Store_Cleaned_Data[[#This Row],[Age]]&lt;30,"Teenager")</f>
        <v>Adult</v>
      </c>
      <c r="G19448" s="3">
        <v>44597</v>
      </c>
      <c r="H19448" s="3" t="str">
        <f>TEXT(Vrinda_Store_Cleaned_Data[[#This Row],[Date]],"mmm")</f>
        <v>Feb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>
        <v>1</v>
      </c>
      <c r="O19448" s="2" t="s">
        <v>26</v>
      </c>
      <c r="P19448">
        <v>799</v>
      </c>
      <c r="Q19448" s="2" t="s">
        <v>277</v>
      </c>
      <c r="R19448" s="2" t="s">
        <v>111</v>
      </c>
      <c r="S19448">
        <v>201303</v>
      </c>
      <c r="T19448" s="2" t="s">
        <v>29</v>
      </c>
      <c r="U19448" t="b">
        <v>0</v>
      </c>
    </row>
    <row r="19449" spans="1:21" x14ac:dyDescent="0.35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t="str" cm="1">
        <f t="array" ref="F19449">_xlfn.IFS(Vrinda_Store_Cleaned_Data[[#This Row],[Age]]&gt;=50,"Senior",Vrinda_Store_Cleaned_Data[[#This Row],[Age]]&gt;=30,"Adult",Vrinda_Store_Cleaned_Data[[#This Row],[Age]]&lt;30,"Teenager")</f>
        <v>Senior</v>
      </c>
      <c r="G19449" s="3">
        <v>44597</v>
      </c>
      <c r="H19449" s="3" t="str">
        <f>TEXT(Vrinda_Store_Cleaned_Data[[#This Row],[Date]],"mmm")</f>
        <v>Feb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>
        <v>1</v>
      </c>
      <c r="O19449" s="2" t="s">
        <v>26</v>
      </c>
      <c r="P19449">
        <v>1112</v>
      </c>
      <c r="Q19449" s="2" t="s">
        <v>277</v>
      </c>
      <c r="R19449" s="2" t="s">
        <v>111</v>
      </c>
      <c r="S19449">
        <v>201301</v>
      </c>
      <c r="T19449" s="2" t="s">
        <v>29</v>
      </c>
      <c r="U19449" t="b">
        <v>0</v>
      </c>
    </row>
    <row r="19450" spans="1:21" x14ac:dyDescent="0.35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t="str" cm="1">
        <f t="array" ref="F19450">_xlfn.IFS(Vrinda_Store_Cleaned_Data[[#This Row],[Age]]&gt;=50,"Senior",Vrinda_Store_Cleaned_Data[[#This Row],[Age]]&gt;=30,"Adult",Vrinda_Store_Cleaned_Data[[#This Row],[Age]]&lt;30,"Teenager")</f>
        <v>Senior</v>
      </c>
      <c r="G19450" s="3">
        <v>44597</v>
      </c>
      <c r="H19450" s="3" t="str">
        <f>TEXT(Vrinda_Store_Cleaned_Data[[#This Row],[Date]],"mmm")</f>
        <v>Feb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>
        <v>1</v>
      </c>
      <c r="O19450" s="2" t="s">
        <v>26</v>
      </c>
      <c r="P19450">
        <v>771</v>
      </c>
      <c r="Q19450" s="2" t="s">
        <v>135</v>
      </c>
      <c r="R19450" s="2" t="s">
        <v>47</v>
      </c>
      <c r="S19450">
        <v>600030</v>
      </c>
      <c r="T19450" s="2" t="s">
        <v>29</v>
      </c>
      <c r="U19450" t="b">
        <v>0</v>
      </c>
    </row>
    <row r="19451" spans="1:21" x14ac:dyDescent="0.35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t="str" cm="1">
        <f t="array" ref="F19451">_xlfn.IFS(Vrinda_Store_Cleaned_Data[[#This Row],[Age]]&gt;=50,"Senior",Vrinda_Store_Cleaned_Data[[#This Row],[Age]]&gt;=30,"Adult",Vrinda_Store_Cleaned_Data[[#This Row],[Age]]&lt;30,"Teenager")</f>
        <v>Adult</v>
      </c>
      <c r="G19451" s="3">
        <v>44597</v>
      </c>
      <c r="H19451" s="3" t="str">
        <f>TEXT(Vrinda_Store_Cleaned_Data[[#This Row],[Date]],"mmm")</f>
        <v>Feb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>
        <v>1</v>
      </c>
      <c r="O19451" s="2" t="s">
        <v>26</v>
      </c>
      <c r="P19451">
        <v>517</v>
      </c>
      <c r="Q19451" s="2" t="s">
        <v>79</v>
      </c>
      <c r="R19451" s="2" t="s">
        <v>80</v>
      </c>
      <c r="S19451">
        <v>781024</v>
      </c>
      <c r="T19451" s="2" t="s">
        <v>29</v>
      </c>
      <c r="U19451" t="b">
        <v>0</v>
      </c>
    </row>
    <row r="19452" spans="1:21" x14ac:dyDescent="0.35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t="str" cm="1">
        <f t="array" ref="F19452">_xlfn.IFS(Vrinda_Store_Cleaned_Data[[#This Row],[Age]]&gt;=50,"Senior",Vrinda_Store_Cleaned_Data[[#This Row],[Age]]&gt;=30,"Adult",Vrinda_Store_Cleaned_Data[[#This Row],[Age]]&lt;30,"Teenager")</f>
        <v>Adult</v>
      </c>
      <c r="G19452" s="3">
        <v>44597</v>
      </c>
      <c r="H19452" s="3" t="str">
        <f>TEXT(Vrinda_Store_Cleaned_Data[[#This Row],[Date]],"mmm")</f>
        <v>Feb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>
        <v>1</v>
      </c>
      <c r="O19452" s="2" t="s">
        <v>26</v>
      </c>
      <c r="P19452">
        <v>534</v>
      </c>
      <c r="Q19452" s="2" t="s">
        <v>3062</v>
      </c>
      <c r="R19452" s="2" t="s">
        <v>922</v>
      </c>
      <c r="S19452">
        <v>495001</v>
      </c>
      <c r="T19452" s="2" t="s">
        <v>29</v>
      </c>
      <c r="U19452" t="b">
        <v>0</v>
      </c>
    </row>
    <row r="19453" spans="1:21" x14ac:dyDescent="0.35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t="str" cm="1">
        <f t="array" ref="F19453">_xlfn.IFS(Vrinda_Store_Cleaned_Data[[#This Row],[Age]]&gt;=50,"Senior",Vrinda_Store_Cleaned_Data[[#This Row],[Age]]&gt;=30,"Adult",Vrinda_Store_Cleaned_Data[[#This Row],[Age]]&lt;30,"Teenager")</f>
        <v>Teenager</v>
      </c>
      <c r="G19453" s="3">
        <v>44597</v>
      </c>
      <c r="H19453" s="3" t="str">
        <f>TEXT(Vrinda_Store_Cleaned_Data[[#This Row],[Date]],"mmm")</f>
        <v>Feb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>
        <v>1</v>
      </c>
      <c r="O19453" s="2" t="s">
        <v>26</v>
      </c>
      <c r="P19453">
        <v>791</v>
      </c>
      <c r="Q19453" s="2" t="s">
        <v>4420</v>
      </c>
      <c r="R19453" s="2" t="s">
        <v>86</v>
      </c>
      <c r="S19453">
        <v>506001</v>
      </c>
      <c r="T19453" s="2" t="s">
        <v>29</v>
      </c>
      <c r="U19453" t="b">
        <v>0</v>
      </c>
    </row>
    <row r="19454" spans="1:21" x14ac:dyDescent="0.35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t="str" cm="1">
        <f t="array" ref="F19454">_xlfn.IFS(Vrinda_Store_Cleaned_Data[[#This Row],[Age]]&gt;=50,"Senior",Vrinda_Store_Cleaned_Data[[#This Row],[Age]]&gt;=30,"Adult",Vrinda_Store_Cleaned_Data[[#This Row],[Age]]&lt;30,"Teenager")</f>
        <v>Senior</v>
      </c>
      <c r="G19454" s="3">
        <v>44597</v>
      </c>
      <c r="H19454" s="3" t="str">
        <f>TEXT(Vrinda_Store_Cleaned_Data[[#This Row],[Date]],"mmm")</f>
        <v>Feb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>
        <v>1</v>
      </c>
      <c r="O19454" s="2" t="s">
        <v>26</v>
      </c>
      <c r="P19454">
        <v>833</v>
      </c>
      <c r="Q19454" s="2" t="s">
        <v>90</v>
      </c>
      <c r="R19454" s="2" t="s">
        <v>91</v>
      </c>
      <c r="S19454">
        <v>110096</v>
      </c>
      <c r="T19454" s="2" t="s">
        <v>29</v>
      </c>
      <c r="U19454" t="b">
        <v>0</v>
      </c>
    </row>
    <row r="19455" spans="1:21" x14ac:dyDescent="0.35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t="str" cm="1">
        <f t="array" ref="F19455">_xlfn.IFS(Vrinda_Store_Cleaned_Data[[#This Row],[Age]]&gt;=50,"Senior",Vrinda_Store_Cleaned_Data[[#This Row],[Age]]&gt;=30,"Adult",Vrinda_Store_Cleaned_Data[[#This Row],[Age]]&lt;30,"Teenager")</f>
        <v>Teenager</v>
      </c>
      <c r="G19455" s="3">
        <v>44597</v>
      </c>
      <c r="H19455" s="3" t="str">
        <f>TEXT(Vrinda_Store_Cleaned_Data[[#This Row],[Date]],"mmm")</f>
        <v>Feb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>
        <v>1</v>
      </c>
      <c r="O19455" s="2" t="s">
        <v>26</v>
      </c>
      <c r="P19455">
        <v>852</v>
      </c>
      <c r="Q19455" s="2" t="s">
        <v>135</v>
      </c>
      <c r="R19455" s="2" t="s">
        <v>47</v>
      </c>
      <c r="S19455">
        <v>600037</v>
      </c>
      <c r="T19455" s="2" t="s">
        <v>29</v>
      </c>
      <c r="U19455" t="b">
        <v>0</v>
      </c>
    </row>
    <row r="19456" spans="1:21" x14ac:dyDescent="0.35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t="str" cm="1">
        <f t="array" ref="F19456">_xlfn.IFS(Vrinda_Store_Cleaned_Data[[#This Row],[Age]]&gt;=50,"Senior",Vrinda_Store_Cleaned_Data[[#This Row],[Age]]&gt;=30,"Adult",Vrinda_Store_Cleaned_Data[[#This Row],[Age]]&lt;30,"Teenager")</f>
        <v>Adult</v>
      </c>
      <c r="G19456" s="3">
        <v>44597</v>
      </c>
      <c r="H19456" s="3" t="str">
        <f>TEXT(Vrinda_Store_Cleaned_Data[[#This Row],[Date]],"mmm")</f>
        <v>Feb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>
        <v>1</v>
      </c>
      <c r="O19456" s="2" t="s">
        <v>26</v>
      </c>
      <c r="P19456">
        <v>399</v>
      </c>
      <c r="Q19456" s="2" t="s">
        <v>8644</v>
      </c>
      <c r="R19456" s="2" t="s">
        <v>56</v>
      </c>
      <c r="S19456">
        <v>423101</v>
      </c>
      <c r="T19456" s="2" t="s">
        <v>29</v>
      </c>
      <c r="U19456" t="b">
        <v>0</v>
      </c>
    </row>
    <row r="19457" spans="1:21" x14ac:dyDescent="0.35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t="str" cm="1">
        <f t="array" ref="F19457">_xlfn.IFS(Vrinda_Store_Cleaned_Data[[#This Row],[Age]]&gt;=50,"Senior",Vrinda_Store_Cleaned_Data[[#This Row],[Age]]&gt;=30,"Adult",Vrinda_Store_Cleaned_Data[[#This Row],[Age]]&lt;30,"Teenager")</f>
        <v>Adult</v>
      </c>
      <c r="G19457" s="3">
        <v>44597</v>
      </c>
      <c r="H19457" s="3" t="str">
        <f>TEXT(Vrinda_Store_Cleaned_Data[[#This Row],[Date]],"mmm")</f>
        <v>Feb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>
        <v>1</v>
      </c>
      <c r="O19457" s="2" t="s">
        <v>26</v>
      </c>
      <c r="P19457">
        <v>429</v>
      </c>
      <c r="Q19457" s="2" t="s">
        <v>135</v>
      </c>
      <c r="R19457" s="2" t="s">
        <v>47</v>
      </c>
      <c r="S19457">
        <v>600091</v>
      </c>
      <c r="T19457" s="2" t="s">
        <v>29</v>
      </c>
      <c r="U19457" t="b">
        <v>0</v>
      </c>
    </row>
    <row r="19458" spans="1:21" x14ac:dyDescent="0.35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t="str" cm="1">
        <f t="array" ref="F19458">_xlfn.IFS(Vrinda_Store_Cleaned_Data[[#This Row],[Age]]&gt;=50,"Senior",Vrinda_Store_Cleaned_Data[[#This Row],[Age]]&gt;=30,"Adult",Vrinda_Store_Cleaned_Data[[#This Row],[Age]]&lt;30,"Teenager")</f>
        <v>Adult</v>
      </c>
      <c r="G19458" s="3">
        <v>44597</v>
      </c>
      <c r="H19458" s="3" t="str">
        <f>TEXT(Vrinda_Store_Cleaned_Data[[#This Row],[Date]],"mmm")</f>
        <v>Feb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>
        <v>1</v>
      </c>
      <c r="O19458" s="2" t="s">
        <v>26</v>
      </c>
      <c r="P19458">
        <v>560</v>
      </c>
      <c r="Q19458" s="2" t="s">
        <v>59</v>
      </c>
      <c r="R19458" s="2" t="s">
        <v>60</v>
      </c>
      <c r="S19458">
        <v>560043</v>
      </c>
      <c r="T19458" s="2" t="s">
        <v>29</v>
      </c>
      <c r="U19458" t="b">
        <v>0</v>
      </c>
    </row>
    <row r="19459" spans="1:21" x14ac:dyDescent="0.35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t="str" cm="1">
        <f t="array" ref="F19459">_xlfn.IFS(Vrinda_Store_Cleaned_Data[[#This Row],[Age]]&gt;=50,"Senior",Vrinda_Store_Cleaned_Data[[#This Row],[Age]]&gt;=30,"Adult",Vrinda_Store_Cleaned_Data[[#This Row],[Age]]&lt;30,"Teenager")</f>
        <v>Teenager</v>
      </c>
      <c r="G19459" s="3">
        <v>44597</v>
      </c>
      <c r="H19459" s="3" t="str">
        <f>TEXT(Vrinda_Store_Cleaned_Data[[#This Row],[Date]],"mmm")</f>
        <v>Feb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>
        <v>1</v>
      </c>
      <c r="O19459" s="2" t="s">
        <v>26</v>
      </c>
      <c r="P19459">
        <v>1099</v>
      </c>
      <c r="Q19459" s="2" t="s">
        <v>709</v>
      </c>
      <c r="R19459" s="2" t="s">
        <v>95</v>
      </c>
      <c r="S19459">
        <v>753012</v>
      </c>
      <c r="T19459" s="2" t="s">
        <v>29</v>
      </c>
      <c r="U19459" t="b">
        <v>0</v>
      </c>
    </row>
    <row r="19460" spans="1:21" x14ac:dyDescent="0.35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t="str" cm="1">
        <f t="array" ref="F19460">_xlfn.IFS(Vrinda_Store_Cleaned_Data[[#This Row],[Age]]&gt;=50,"Senior",Vrinda_Store_Cleaned_Data[[#This Row],[Age]]&gt;=30,"Adult",Vrinda_Store_Cleaned_Data[[#This Row],[Age]]&lt;30,"Teenager")</f>
        <v>Adult</v>
      </c>
      <c r="G19460" s="3">
        <v>44597</v>
      </c>
      <c r="H19460" s="3" t="str">
        <f>TEXT(Vrinda_Store_Cleaned_Data[[#This Row],[Date]],"mmm")</f>
        <v>Feb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>
        <v>1</v>
      </c>
      <c r="O19460" s="2" t="s">
        <v>26</v>
      </c>
      <c r="P19460">
        <v>735</v>
      </c>
      <c r="Q19460" s="2" t="s">
        <v>5414</v>
      </c>
      <c r="R19460" s="2" t="s">
        <v>28</v>
      </c>
      <c r="S19460">
        <v>140901</v>
      </c>
      <c r="T19460" s="2" t="s">
        <v>29</v>
      </c>
      <c r="U19460" t="b">
        <v>0</v>
      </c>
    </row>
    <row r="19461" spans="1:21" x14ac:dyDescent="0.35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t="str" cm="1">
        <f t="array" ref="F19461">_xlfn.IFS(Vrinda_Store_Cleaned_Data[[#This Row],[Age]]&gt;=50,"Senior",Vrinda_Store_Cleaned_Data[[#This Row],[Age]]&gt;=30,"Adult",Vrinda_Store_Cleaned_Data[[#This Row],[Age]]&lt;30,"Teenager")</f>
        <v>Teenager</v>
      </c>
      <c r="G19461" s="3">
        <v>44597</v>
      </c>
      <c r="H19461" s="3" t="str">
        <f>TEXT(Vrinda_Store_Cleaned_Data[[#This Row],[Date]],"mmm")</f>
        <v>Feb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>
        <v>1</v>
      </c>
      <c r="O19461" s="2" t="s">
        <v>26</v>
      </c>
      <c r="P19461">
        <v>495</v>
      </c>
      <c r="Q19461" s="2" t="s">
        <v>425</v>
      </c>
      <c r="R19461" s="2" t="s">
        <v>56</v>
      </c>
      <c r="S19461">
        <v>423104</v>
      </c>
      <c r="T19461" s="2" t="s">
        <v>29</v>
      </c>
      <c r="U19461" t="b">
        <v>0</v>
      </c>
    </row>
    <row r="19462" spans="1:21" x14ac:dyDescent="0.35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t="str" cm="1">
        <f t="array" ref="F19462">_xlfn.IFS(Vrinda_Store_Cleaned_Data[[#This Row],[Age]]&gt;=50,"Senior",Vrinda_Store_Cleaned_Data[[#This Row],[Age]]&gt;=30,"Adult",Vrinda_Store_Cleaned_Data[[#This Row],[Age]]&lt;30,"Teenager")</f>
        <v>Teenager</v>
      </c>
      <c r="G19462" s="3">
        <v>44597</v>
      </c>
      <c r="H19462" s="3" t="str">
        <f>TEXT(Vrinda_Store_Cleaned_Data[[#This Row],[Date]],"mmm")</f>
        <v>Feb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>
        <v>1</v>
      </c>
      <c r="O19462" s="2" t="s">
        <v>26</v>
      </c>
      <c r="P19462">
        <v>671</v>
      </c>
      <c r="Q19462" s="2" t="s">
        <v>531</v>
      </c>
      <c r="R19462" s="2" t="s">
        <v>73</v>
      </c>
      <c r="S19462">
        <v>673011</v>
      </c>
      <c r="T19462" s="2" t="s">
        <v>29</v>
      </c>
      <c r="U19462" t="b">
        <v>0</v>
      </c>
    </row>
    <row r="19463" spans="1:21" x14ac:dyDescent="0.35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t="str" cm="1">
        <f t="array" ref="F19463">_xlfn.IFS(Vrinda_Store_Cleaned_Data[[#This Row],[Age]]&gt;=50,"Senior",Vrinda_Store_Cleaned_Data[[#This Row],[Age]]&gt;=30,"Adult",Vrinda_Store_Cleaned_Data[[#This Row],[Age]]&lt;30,"Teenager")</f>
        <v>Senior</v>
      </c>
      <c r="G19463" s="3">
        <v>44597</v>
      </c>
      <c r="H19463" s="3" t="str">
        <f>TEXT(Vrinda_Store_Cleaned_Data[[#This Row],[Date]],"mmm")</f>
        <v>Feb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>
        <v>1</v>
      </c>
      <c r="O19463" s="2" t="s">
        <v>26</v>
      </c>
      <c r="P19463">
        <v>459</v>
      </c>
      <c r="Q19463" s="2" t="s">
        <v>90</v>
      </c>
      <c r="R19463" s="2" t="s">
        <v>91</v>
      </c>
      <c r="S19463">
        <v>110092</v>
      </c>
      <c r="T19463" s="2" t="s">
        <v>29</v>
      </c>
      <c r="U19463" t="b">
        <v>0</v>
      </c>
    </row>
    <row r="19464" spans="1:21" x14ac:dyDescent="0.35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t="str" cm="1">
        <f t="array" ref="F19464">_xlfn.IFS(Vrinda_Store_Cleaned_Data[[#This Row],[Age]]&gt;=50,"Senior",Vrinda_Store_Cleaned_Data[[#This Row],[Age]]&gt;=30,"Adult",Vrinda_Store_Cleaned_Data[[#This Row],[Age]]&lt;30,"Teenager")</f>
        <v>Adult</v>
      </c>
      <c r="G19464" s="3">
        <v>44597</v>
      </c>
      <c r="H19464" s="3" t="str">
        <f>TEXT(Vrinda_Store_Cleaned_Data[[#This Row],[Date]],"mmm")</f>
        <v>Feb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>
        <v>1</v>
      </c>
      <c r="O19464" s="2" t="s">
        <v>26</v>
      </c>
      <c r="P19464">
        <v>517</v>
      </c>
      <c r="Q19464" s="2" t="s">
        <v>59</v>
      </c>
      <c r="R19464" s="2" t="s">
        <v>60</v>
      </c>
      <c r="S19464">
        <v>560075</v>
      </c>
      <c r="T19464" s="2" t="s">
        <v>29</v>
      </c>
      <c r="U19464" t="b">
        <v>0</v>
      </c>
    </row>
    <row r="19465" spans="1:21" x14ac:dyDescent="0.35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t="str" cm="1">
        <f t="array" ref="F19465">_xlfn.IFS(Vrinda_Store_Cleaned_Data[[#This Row],[Age]]&gt;=50,"Senior",Vrinda_Store_Cleaned_Data[[#This Row],[Age]]&gt;=30,"Adult",Vrinda_Store_Cleaned_Data[[#This Row],[Age]]&lt;30,"Teenager")</f>
        <v>Senior</v>
      </c>
      <c r="G19465" s="3">
        <v>44597</v>
      </c>
      <c r="H19465" s="3" t="str">
        <f>TEXT(Vrinda_Store_Cleaned_Data[[#This Row],[Date]],"mmm")</f>
        <v>Feb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>
        <v>1</v>
      </c>
      <c r="O19465" s="2" t="s">
        <v>26</v>
      </c>
      <c r="P19465">
        <v>487</v>
      </c>
      <c r="Q19465" s="2" t="s">
        <v>85</v>
      </c>
      <c r="R19465" s="2" t="s">
        <v>86</v>
      </c>
      <c r="S19465">
        <v>500048</v>
      </c>
      <c r="T19465" s="2" t="s">
        <v>29</v>
      </c>
      <c r="U19465" t="b">
        <v>0</v>
      </c>
    </row>
    <row r="19466" spans="1:21" x14ac:dyDescent="0.35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t="str" cm="1">
        <f t="array" ref="F19466">_xlfn.IFS(Vrinda_Store_Cleaned_Data[[#This Row],[Age]]&gt;=50,"Senior",Vrinda_Store_Cleaned_Data[[#This Row],[Age]]&gt;=30,"Adult",Vrinda_Store_Cleaned_Data[[#This Row],[Age]]&lt;30,"Teenager")</f>
        <v>Senior</v>
      </c>
      <c r="G19466" s="3">
        <v>44597</v>
      </c>
      <c r="H19466" s="3" t="str">
        <f>TEXT(Vrinda_Store_Cleaned_Data[[#This Row],[Date]],"mmm")</f>
        <v>Feb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>
        <v>1</v>
      </c>
      <c r="O19466" s="2" t="s">
        <v>26</v>
      </c>
      <c r="P19466">
        <v>788</v>
      </c>
      <c r="Q19466" s="2" t="s">
        <v>1486</v>
      </c>
      <c r="R19466" s="2" t="s">
        <v>56</v>
      </c>
      <c r="S19466">
        <v>400068</v>
      </c>
      <c r="T19466" s="2" t="s">
        <v>29</v>
      </c>
      <c r="U19466" t="b">
        <v>0</v>
      </c>
    </row>
    <row r="19467" spans="1:21" x14ac:dyDescent="0.35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t="str" cm="1">
        <f t="array" ref="F19467">_xlfn.IFS(Vrinda_Store_Cleaned_Data[[#This Row],[Age]]&gt;=50,"Senior",Vrinda_Store_Cleaned_Data[[#This Row],[Age]]&gt;=30,"Adult",Vrinda_Store_Cleaned_Data[[#This Row],[Age]]&lt;30,"Teenager")</f>
        <v>Teenager</v>
      </c>
      <c r="G19467" s="3">
        <v>44597</v>
      </c>
      <c r="H19467" s="3" t="str">
        <f>TEXT(Vrinda_Store_Cleaned_Data[[#This Row],[Date]],"mmm")</f>
        <v>Feb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>
        <v>1</v>
      </c>
      <c r="O19467" s="2" t="s">
        <v>26</v>
      </c>
      <c r="P19467">
        <v>729</v>
      </c>
      <c r="Q19467" s="2" t="s">
        <v>7382</v>
      </c>
      <c r="R19467" s="2" t="s">
        <v>60</v>
      </c>
      <c r="S19467">
        <v>560066</v>
      </c>
      <c r="T19467" s="2" t="s">
        <v>29</v>
      </c>
      <c r="U19467" t="b">
        <v>0</v>
      </c>
    </row>
    <row r="19468" spans="1:21" x14ac:dyDescent="0.35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t="str" cm="1">
        <f t="array" ref="F19468">_xlfn.IFS(Vrinda_Store_Cleaned_Data[[#This Row],[Age]]&gt;=50,"Senior",Vrinda_Store_Cleaned_Data[[#This Row],[Age]]&gt;=30,"Adult",Vrinda_Store_Cleaned_Data[[#This Row],[Age]]&lt;30,"Teenager")</f>
        <v>Adult</v>
      </c>
      <c r="G19468" s="3">
        <v>44597</v>
      </c>
      <c r="H19468" s="3" t="str">
        <f>TEXT(Vrinda_Store_Cleaned_Data[[#This Row],[Date]],"mmm")</f>
        <v>Feb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>
        <v>1</v>
      </c>
      <c r="O19468" s="2" t="s">
        <v>26</v>
      </c>
      <c r="P19468">
        <v>1152</v>
      </c>
      <c r="Q19468" s="2" t="s">
        <v>35</v>
      </c>
      <c r="R19468" s="2" t="s">
        <v>36</v>
      </c>
      <c r="S19468">
        <v>122001</v>
      </c>
      <c r="T19468" s="2" t="s">
        <v>29</v>
      </c>
      <c r="U19468" t="b">
        <v>0</v>
      </c>
    </row>
    <row r="19469" spans="1:21" x14ac:dyDescent="0.35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t="str" cm="1">
        <f t="array" ref="F19469">_xlfn.IFS(Vrinda_Store_Cleaned_Data[[#This Row],[Age]]&gt;=50,"Senior",Vrinda_Store_Cleaned_Data[[#This Row],[Age]]&gt;=30,"Adult",Vrinda_Store_Cleaned_Data[[#This Row],[Age]]&lt;30,"Teenager")</f>
        <v>Adult</v>
      </c>
      <c r="G19469" s="3">
        <v>44597</v>
      </c>
      <c r="H19469" s="3" t="str">
        <f>TEXT(Vrinda_Store_Cleaned_Data[[#This Row],[Date]],"mmm")</f>
        <v>Feb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>
        <v>1</v>
      </c>
      <c r="O19469" s="2" t="s">
        <v>26</v>
      </c>
      <c r="P19469">
        <v>786</v>
      </c>
      <c r="Q19469" s="2" t="s">
        <v>4698</v>
      </c>
      <c r="R19469" s="2" t="s">
        <v>73</v>
      </c>
      <c r="S19469">
        <v>682033</v>
      </c>
      <c r="T19469" s="2" t="s">
        <v>29</v>
      </c>
      <c r="U19469" t="b">
        <v>0</v>
      </c>
    </row>
    <row r="19470" spans="1:21" x14ac:dyDescent="0.35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t="str" cm="1">
        <f t="array" ref="F19470">_xlfn.IFS(Vrinda_Store_Cleaned_Data[[#This Row],[Age]]&gt;=50,"Senior",Vrinda_Store_Cleaned_Data[[#This Row],[Age]]&gt;=30,"Adult",Vrinda_Store_Cleaned_Data[[#This Row],[Age]]&lt;30,"Teenager")</f>
        <v>Senior</v>
      </c>
      <c r="G19470" s="3">
        <v>44597</v>
      </c>
      <c r="H19470" s="3" t="str">
        <f>TEXT(Vrinda_Store_Cleaned_Data[[#This Row],[Date]],"mmm")</f>
        <v>Feb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>
        <v>1</v>
      </c>
      <c r="O19470" s="2" t="s">
        <v>26</v>
      </c>
      <c r="P19470">
        <v>1125</v>
      </c>
      <c r="Q19470" s="2" t="s">
        <v>59</v>
      </c>
      <c r="R19470" s="2" t="s">
        <v>60</v>
      </c>
      <c r="S19470">
        <v>560098</v>
      </c>
      <c r="T19470" s="2" t="s">
        <v>29</v>
      </c>
      <c r="U19470" t="b">
        <v>0</v>
      </c>
    </row>
    <row r="19471" spans="1:21" x14ac:dyDescent="0.35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t="str" cm="1">
        <f t="array" ref="F19471">_xlfn.IFS(Vrinda_Store_Cleaned_Data[[#This Row],[Age]]&gt;=50,"Senior",Vrinda_Store_Cleaned_Data[[#This Row],[Age]]&gt;=30,"Adult",Vrinda_Store_Cleaned_Data[[#This Row],[Age]]&lt;30,"Teenager")</f>
        <v>Adult</v>
      </c>
      <c r="G19471" s="3">
        <v>44597</v>
      </c>
      <c r="H19471" s="3" t="str">
        <f>TEXT(Vrinda_Store_Cleaned_Data[[#This Row],[Date]],"mmm")</f>
        <v>Feb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>
        <v>1</v>
      </c>
      <c r="O19471" s="2" t="s">
        <v>26</v>
      </c>
      <c r="P19471">
        <v>845</v>
      </c>
      <c r="Q19471" s="2" t="s">
        <v>11760</v>
      </c>
      <c r="R19471" s="2" t="s">
        <v>47</v>
      </c>
      <c r="S19471">
        <v>629176</v>
      </c>
      <c r="T19471" s="2" t="s">
        <v>29</v>
      </c>
      <c r="U19471" t="b">
        <v>0</v>
      </c>
    </row>
    <row r="19472" spans="1:21" x14ac:dyDescent="0.35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t="str" cm="1">
        <f t="array" ref="F19472">_xlfn.IFS(Vrinda_Store_Cleaned_Data[[#This Row],[Age]]&gt;=50,"Senior",Vrinda_Store_Cleaned_Data[[#This Row],[Age]]&gt;=30,"Adult",Vrinda_Store_Cleaned_Data[[#This Row],[Age]]&lt;30,"Teenager")</f>
        <v>Teenager</v>
      </c>
      <c r="G19472" s="3">
        <v>44597</v>
      </c>
      <c r="H19472" s="3" t="str">
        <f>TEXT(Vrinda_Store_Cleaned_Data[[#This Row],[Date]],"mmm")</f>
        <v>Feb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>
        <v>1</v>
      </c>
      <c r="O19472" s="2" t="s">
        <v>26</v>
      </c>
      <c r="P19472">
        <v>1065</v>
      </c>
      <c r="Q19472" s="2" t="s">
        <v>10552</v>
      </c>
      <c r="R19472" s="2" t="s">
        <v>86</v>
      </c>
      <c r="S19472">
        <v>503111</v>
      </c>
      <c r="T19472" s="2" t="s">
        <v>29</v>
      </c>
      <c r="U19472" t="b">
        <v>0</v>
      </c>
    </row>
    <row r="19473" spans="1:21" x14ac:dyDescent="0.35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t="str" cm="1">
        <f t="array" ref="F19473">_xlfn.IFS(Vrinda_Store_Cleaned_Data[[#This Row],[Age]]&gt;=50,"Senior",Vrinda_Store_Cleaned_Data[[#This Row],[Age]]&gt;=30,"Adult",Vrinda_Store_Cleaned_Data[[#This Row],[Age]]&lt;30,"Teenager")</f>
        <v>Teenager</v>
      </c>
      <c r="G19473" s="3">
        <v>44597</v>
      </c>
      <c r="H19473" s="3" t="str">
        <f>TEXT(Vrinda_Store_Cleaned_Data[[#This Row],[Date]],"mmm")</f>
        <v>Feb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>
        <v>1</v>
      </c>
      <c r="O19473" s="2" t="s">
        <v>26</v>
      </c>
      <c r="P19473">
        <v>1018</v>
      </c>
      <c r="Q19473" s="2" t="s">
        <v>1767</v>
      </c>
      <c r="R19473" s="2" t="s">
        <v>95</v>
      </c>
      <c r="S19473">
        <v>757001</v>
      </c>
      <c r="T19473" s="2" t="s">
        <v>29</v>
      </c>
      <c r="U19473" t="b">
        <v>0</v>
      </c>
    </row>
    <row r="19474" spans="1:21" x14ac:dyDescent="0.35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t="str" cm="1">
        <f t="array" ref="F19474">_xlfn.IFS(Vrinda_Store_Cleaned_Data[[#This Row],[Age]]&gt;=50,"Senior",Vrinda_Store_Cleaned_Data[[#This Row],[Age]]&gt;=30,"Adult",Vrinda_Store_Cleaned_Data[[#This Row],[Age]]&lt;30,"Teenager")</f>
        <v>Teenager</v>
      </c>
      <c r="G19474" s="3">
        <v>44597</v>
      </c>
      <c r="H19474" s="3" t="str">
        <f>TEXT(Vrinda_Store_Cleaned_Data[[#This Row],[Date]],"mmm")</f>
        <v>Feb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>
        <v>1</v>
      </c>
      <c r="O19474" s="2" t="s">
        <v>26</v>
      </c>
      <c r="P19474">
        <v>453</v>
      </c>
      <c r="Q19474" s="2" t="s">
        <v>103</v>
      </c>
      <c r="R19474" s="2" t="s">
        <v>56</v>
      </c>
      <c r="S19474">
        <v>400026</v>
      </c>
      <c r="T19474" s="2" t="s">
        <v>29</v>
      </c>
      <c r="U19474" t="b">
        <v>0</v>
      </c>
    </row>
    <row r="19475" spans="1:21" x14ac:dyDescent="0.35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t="str" cm="1">
        <f t="array" ref="F19475">_xlfn.IFS(Vrinda_Store_Cleaned_Data[[#This Row],[Age]]&gt;=50,"Senior",Vrinda_Store_Cleaned_Data[[#This Row],[Age]]&gt;=30,"Adult",Vrinda_Store_Cleaned_Data[[#This Row],[Age]]&lt;30,"Teenager")</f>
        <v>Adult</v>
      </c>
      <c r="G19475" s="3">
        <v>44597</v>
      </c>
      <c r="H19475" s="3" t="str">
        <f>TEXT(Vrinda_Store_Cleaned_Data[[#This Row],[Date]],"mmm")</f>
        <v>Feb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>
        <v>1</v>
      </c>
      <c r="O19475" s="2" t="s">
        <v>26</v>
      </c>
      <c r="P19475">
        <v>399</v>
      </c>
      <c r="Q19475" s="2" t="s">
        <v>433</v>
      </c>
      <c r="R19475" s="2" t="s">
        <v>56</v>
      </c>
      <c r="S19475">
        <v>412105</v>
      </c>
      <c r="T19475" s="2" t="s">
        <v>29</v>
      </c>
      <c r="U19475" t="b">
        <v>0</v>
      </c>
    </row>
    <row r="19476" spans="1:21" x14ac:dyDescent="0.35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t="str" cm="1">
        <f t="array" ref="F19476">_xlfn.IFS(Vrinda_Store_Cleaned_Data[[#This Row],[Age]]&gt;=50,"Senior",Vrinda_Store_Cleaned_Data[[#This Row],[Age]]&gt;=30,"Adult",Vrinda_Store_Cleaned_Data[[#This Row],[Age]]&lt;30,"Teenager")</f>
        <v>Senior</v>
      </c>
      <c r="G19476" s="3">
        <v>44597</v>
      </c>
      <c r="H19476" s="3" t="str">
        <f>TEXT(Vrinda_Store_Cleaned_Data[[#This Row],[Date]],"mmm")</f>
        <v>Feb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>
        <v>1</v>
      </c>
      <c r="O19476" s="2" t="s">
        <v>26</v>
      </c>
      <c r="P19476">
        <v>1228</v>
      </c>
      <c r="Q19476" s="2" t="s">
        <v>135</v>
      </c>
      <c r="R19476" s="2" t="s">
        <v>47</v>
      </c>
      <c r="S19476">
        <v>600130</v>
      </c>
      <c r="T19476" s="2" t="s">
        <v>29</v>
      </c>
      <c r="U19476" t="b">
        <v>0</v>
      </c>
    </row>
    <row r="19477" spans="1:21" x14ac:dyDescent="0.35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t="str" cm="1">
        <f t="array" ref="F19477">_xlfn.IFS(Vrinda_Store_Cleaned_Data[[#This Row],[Age]]&gt;=50,"Senior",Vrinda_Store_Cleaned_Data[[#This Row],[Age]]&gt;=30,"Adult",Vrinda_Store_Cleaned_Data[[#This Row],[Age]]&lt;30,"Teenager")</f>
        <v>Adult</v>
      </c>
      <c r="G19477" s="3">
        <v>44597</v>
      </c>
      <c r="H19477" s="3" t="str">
        <f>TEXT(Vrinda_Store_Cleaned_Data[[#This Row],[Date]],"mmm")</f>
        <v>Feb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>
        <v>1</v>
      </c>
      <c r="O19477" s="2" t="s">
        <v>26</v>
      </c>
      <c r="P19477">
        <v>599</v>
      </c>
      <c r="Q19477" s="2" t="s">
        <v>257</v>
      </c>
      <c r="R19477" s="2" t="s">
        <v>56</v>
      </c>
      <c r="S19477">
        <v>410209</v>
      </c>
      <c r="T19477" s="2" t="s">
        <v>29</v>
      </c>
      <c r="U19477" t="b">
        <v>0</v>
      </c>
    </row>
    <row r="19478" spans="1:21" x14ac:dyDescent="0.35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t="str" cm="1">
        <f t="array" ref="F19478">_xlfn.IFS(Vrinda_Store_Cleaned_Data[[#This Row],[Age]]&gt;=50,"Senior",Vrinda_Store_Cleaned_Data[[#This Row],[Age]]&gt;=30,"Adult",Vrinda_Store_Cleaned_Data[[#This Row],[Age]]&lt;30,"Teenager")</f>
        <v>Adult</v>
      </c>
      <c r="G19478" s="3">
        <v>44597</v>
      </c>
      <c r="H19478" s="3" t="str">
        <f>TEXT(Vrinda_Store_Cleaned_Data[[#This Row],[Date]],"mmm")</f>
        <v>Feb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>
        <v>1</v>
      </c>
      <c r="O19478" s="2" t="s">
        <v>26</v>
      </c>
      <c r="P19478">
        <v>597</v>
      </c>
      <c r="Q19478" s="2" t="s">
        <v>3305</v>
      </c>
      <c r="R19478" s="2" t="s">
        <v>36</v>
      </c>
      <c r="S19478">
        <v>124001</v>
      </c>
      <c r="T19478" s="2" t="s">
        <v>29</v>
      </c>
      <c r="U19478" t="b">
        <v>0</v>
      </c>
    </row>
    <row r="19479" spans="1:21" x14ac:dyDescent="0.35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t="str" cm="1">
        <f t="array" ref="F19479">_xlfn.IFS(Vrinda_Store_Cleaned_Data[[#This Row],[Age]]&gt;=50,"Senior",Vrinda_Store_Cleaned_Data[[#This Row],[Age]]&gt;=30,"Adult",Vrinda_Store_Cleaned_Data[[#This Row],[Age]]&lt;30,"Teenager")</f>
        <v>Senior</v>
      </c>
      <c r="G19479" s="3">
        <v>44597</v>
      </c>
      <c r="H19479" s="3" t="str">
        <f>TEXT(Vrinda_Store_Cleaned_Data[[#This Row],[Date]],"mmm")</f>
        <v>Feb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>
        <v>1</v>
      </c>
      <c r="O19479" s="2" t="s">
        <v>26</v>
      </c>
      <c r="P19479">
        <v>824</v>
      </c>
      <c r="Q19479" s="2" t="s">
        <v>59</v>
      </c>
      <c r="R19479" s="2" t="s">
        <v>60</v>
      </c>
      <c r="S19479">
        <v>560091</v>
      </c>
      <c r="T19479" s="2" t="s">
        <v>29</v>
      </c>
      <c r="U19479" t="b">
        <v>0</v>
      </c>
    </row>
    <row r="19480" spans="1:21" x14ac:dyDescent="0.35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t="str" cm="1">
        <f t="array" ref="F19480">_xlfn.IFS(Vrinda_Store_Cleaned_Data[[#This Row],[Age]]&gt;=50,"Senior",Vrinda_Store_Cleaned_Data[[#This Row],[Age]]&gt;=30,"Adult",Vrinda_Store_Cleaned_Data[[#This Row],[Age]]&lt;30,"Teenager")</f>
        <v>Adult</v>
      </c>
      <c r="G19480" s="3">
        <v>44597</v>
      </c>
      <c r="H19480" s="3" t="str">
        <f>TEXT(Vrinda_Store_Cleaned_Data[[#This Row],[Date]],"mmm")</f>
        <v>Feb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>
        <v>1</v>
      </c>
      <c r="O19480" s="2" t="s">
        <v>26</v>
      </c>
      <c r="P19480">
        <v>666</v>
      </c>
      <c r="Q19480" s="2" t="s">
        <v>20297</v>
      </c>
      <c r="R19480" s="2" t="s">
        <v>70</v>
      </c>
      <c r="S19480">
        <v>524132</v>
      </c>
      <c r="T19480" s="2" t="s">
        <v>29</v>
      </c>
      <c r="U19480" t="b">
        <v>0</v>
      </c>
    </row>
    <row r="19481" spans="1:21" x14ac:dyDescent="0.35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t="str" cm="1">
        <f t="array" ref="F19481">_xlfn.IFS(Vrinda_Store_Cleaned_Data[[#This Row],[Age]]&gt;=50,"Senior",Vrinda_Store_Cleaned_Data[[#This Row],[Age]]&gt;=30,"Adult",Vrinda_Store_Cleaned_Data[[#This Row],[Age]]&lt;30,"Teenager")</f>
        <v>Teenager</v>
      </c>
      <c r="G19481" s="3">
        <v>44597</v>
      </c>
      <c r="H19481" s="3" t="str">
        <f>TEXT(Vrinda_Store_Cleaned_Data[[#This Row],[Date]],"mmm")</f>
        <v>Feb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>
        <v>1</v>
      </c>
      <c r="O19481" s="2" t="s">
        <v>26</v>
      </c>
      <c r="P19481">
        <v>824</v>
      </c>
      <c r="Q19481" s="2" t="s">
        <v>8196</v>
      </c>
      <c r="R19481" s="2" t="s">
        <v>247</v>
      </c>
      <c r="S19481">
        <v>847401</v>
      </c>
      <c r="T19481" s="2" t="s">
        <v>29</v>
      </c>
      <c r="U19481" t="b">
        <v>0</v>
      </c>
    </row>
    <row r="19482" spans="1:21" x14ac:dyDescent="0.35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t="str" cm="1">
        <f t="array" ref="F19482">_xlfn.IFS(Vrinda_Store_Cleaned_Data[[#This Row],[Age]]&gt;=50,"Senior",Vrinda_Store_Cleaned_Data[[#This Row],[Age]]&gt;=30,"Adult",Vrinda_Store_Cleaned_Data[[#This Row],[Age]]&lt;30,"Teenager")</f>
        <v>Teenager</v>
      </c>
      <c r="G19482" s="3">
        <v>44597</v>
      </c>
      <c r="H19482" s="3" t="str">
        <f>TEXT(Vrinda_Store_Cleaned_Data[[#This Row],[Date]],"mmm")</f>
        <v>Feb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>
        <v>1</v>
      </c>
      <c r="O19482" s="2" t="s">
        <v>26</v>
      </c>
      <c r="P19482">
        <v>1523</v>
      </c>
      <c r="Q19482" s="2" t="s">
        <v>760</v>
      </c>
      <c r="R19482" s="2" t="s">
        <v>126</v>
      </c>
      <c r="S19482">
        <v>462043</v>
      </c>
      <c r="T19482" s="2" t="s">
        <v>29</v>
      </c>
      <c r="U19482" t="b">
        <v>0</v>
      </c>
    </row>
    <row r="19483" spans="1:21" x14ac:dyDescent="0.35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t="str" cm="1">
        <f t="array" ref="F19483">_xlfn.IFS(Vrinda_Store_Cleaned_Data[[#This Row],[Age]]&gt;=50,"Senior",Vrinda_Store_Cleaned_Data[[#This Row],[Age]]&gt;=30,"Adult",Vrinda_Store_Cleaned_Data[[#This Row],[Age]]&lt;30,"Teenager")</f>
        <v>Adult</v>
      </c>
      <c r="G19483" s="3">
        <v>44597</v>
      </c>
      <c r="H19483" s="3" t="str">
        <f>TEXT(Vrinda_Store_Cleaned_Data[[#This Row],[Date]],"mmm")</f>
        <v>Feb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>
        <v>1</v>
      </c>
      <c r="O19483" s="2" t="s">
        <v>26</v>
      </c>
      <c r="P19483">
        <v>399</v>
      </c>
      <c r="Q19483" s="2" t="s">
        <v>300</v>
      </c>
      <c r="R19483" s="2" t="s">
        <v>70</v>
      </c>
      <c r="S19483">
        <v>530027</v>
      </c>
      <c r="T19483" s="2" t="s">
        <v>29</v>
      </c>
      <c r="U19483" t="b">
        <v>0</v>
      </c>
    </row>
    <row r="19484" spans="1:21" x14ac:dyDescent="0.35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t="str" cm="1">
        <f t="array" ref="F19484">_xlfn.IFS(Vrinda_Store_Cleaned_Data[[#This Row],[Age]]&gt;=50,"Senior",Vrinda_Store_Cleaned_Data[[#This Row],[Age]]&gt;=30,"Adult",Vrinda_Store_Cleaned_Data[[#This Row],[Age]]&lt;30,"Teenager")</f>
        <v>Senior</v>
      </c>
      <c r="G19484" s="3">
        <v>44597</v>
      </c>
      <c r="H19484" s="3" t="str">
        <f>TEXT(Vrinda_Store_Cleaned_Data[[#This Row],[Date]],"mmm")</f>
        <v>Feb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>
        <v>1</v>
      </c>
      <c r="O19484" s="2" t="s">
        <v>26</v>
      </c>
      <c r="P19484">
        <v>1238</v>
      </c>
      <c r="Q19484" s="2" t="s">
        <v>4534</v>
      </c>
      <c r="R19484" s="2" t="s">
        <v>1821</v>
      </c>
      <c r="S19484">
        <v>194104</v>
      </c>
      <c r="T19484" s="2" t="s">
        <v>29</v>
      </c>
      <c r="U19484" t="b">
        <v>0</v>
      </c>
    </row>
    <row r="19485" spans="1:21" x14ac:dyDescent="0.35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t="str" cm="1">
        <f t="array" ref="F19485">_xlfn.IFS(Vrinda_Store_Cleaned_Data[[#This Row],[Age]]&gt;=50,"Senior",Vrinda_Store_Cleaned_Data[[#This Row],[Age]]&gt;=30,"Adult",Vrinda_Store_Cleaned_Data[[#This Row],[Age]]&lt;30,"Teenager")</f>
        <v>Senior</v>
      </c>
      <c r="G19485" s="3">
        <v>44597</v>
      </c>
      <c r="H19485" s="3" t="str">
        <f>TEXT(Vrinda_Store_Cleaned_Data[[#This Row],[Date]],"mmm")</f>
        <v>Feb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>
        <v>1</v>
      </c>
      <c r="O19485" s="2" t="s">
        <v>26</v>
      </c>
      <c r="P19485">
        <v>342</v>
      </c>
      <c r="Q19485" s="2" t="s">
        <v>144</v>
      </c>
      <c r="R19485" s="2" t="s">
        <v>145</v>
      </c>
      <c r="S19485">
        <v>380006</v>
      </c>
      <c r="T19485" s="2" t="s">
        <v>29</v>
      </c>
      <c r="U19485" t="b">
        <v>0</v>
      </c>
    </row>
    <row r="19486" spans="1:21" x14ac:dyDescent="0.35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t="str" cm="1">
        <f t="array" ref="F19486">_xlfn.IFS(Vrinda_Store_Cleaned_Data[[#This Row],[Age]]&gt;=50,"Senior",Vrinda_Store_Cleaned_Data[[#This Row],[Age]]&gt;=30,"Adult",Vrinda_Store_Cleaned_Data[[#This Row],[Age]]&lt;30,"Teenager")</f>
        <v>Adult</v>
      </c>
      <c r="G19486" s="3">
        <v>44597</v>
      </c>
      <c r="H19486" s="3" t="str">
        <f>TEXT(Vrinda_Store_Cleaned_Data[[#This Row],[Date]],"mmm")</f>
        <v>Feb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>
        <v>1</v>
      </c>
      <c r="O19486" s="2" t="s">
        <v>26</v>
      </c>
      <c r="P19486">
        <v>301</v>
      </c>
      <c r="Q19486" s="2" t="s">
        <v>1206</v>
      </c>
      <c r="R19486" s="2" t="s">
        <v>70</v>
      </c>
      <c r="S19486">
        <v>535005</v>
      </c>
      <c r="T19486" s="2" t="s">
        <v>29</v>
      </c>
      <c r="U19486" t="b">
        <v>0</v>
      </c>
    </row>
    <row r="19487" spans="1:21" x14ac:dyDescent="0.35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t="str" cm="1">
        <f t="array" ref="F19487">_xlfn.IFS(Vrinda_Store_Cleaned_Data[[#This Row],[Age]]&gt;=50,"Senior",Vrinda_Store_Cleaned_Data[[#This Row],[Age]]&gt;=30,"Adult",Vrinda_Store_Cleaned_Data[[#This Row],[Age]]&lt;30,"Teenager")</f>
        <v>Adult</v>
      </c>
      <c r="G19487" s="3">
        <v>44597</v>
      </c>
      <c r="H19487" s="3" t="str">
        <f>TEXT(Vrinda_Store_Cleaned_Data[[#This Row],[Date]],"mmm")</f>
        <v>Feb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>
        <v>1</v>
      </c>
      <c r="O19487" s="2" t="s">
        <v>26</v>
      </c>
      <c r="P19487">
        <v>775</v>
      </c>
      <c r="Q19487" s="2" t="s">
        <v>254</v>
      </c>
      <c r="R19487" s="2" t="s">
        <v>60</v>
      </c>
      <c r="S19487">
        <v>560099</v>
      </c>
      <c r="T19487" s="2" t="s">
        <v>29</v>
      </c>
      <c r="U19487" t="b">
        <v>0</v>
      </c>
    </row>
    <row r="19488" spans="1:21" x14ac:dyDescent="0.35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t="str" cm="1">
        <f t="array" ref="F19488">_xlfn.IFS(Vrinda_Store_Cleaned_Data[[#This Row],[Age]]&gt;=50,"Senior",Vrinda_Store_Cleaned_Data[[#This Row],[Age]]&gt;=30,"Adult",Vrinda_Store_Cleaned_Data[[#This Row],[Age]]&lt;30,"Teenager")</f>
        <v>Senior</v>
      </c>
      <c r="G19488" s="3">
        <v>44597</v>
      </c>
      <c r="H19488" s="3" t="str">
        <f>TEXT(Vrinda_Store_Cleaned_Data[[#This Row],[Date]],"mmm")</f>
        <v>Feb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>
        <v>1</v>
      </c>
      <c r="O19488" s="2" t="s">
        <v>26</v>
      </c>
      <c r="P19488">
        <v>359</v>
      </c>
      <c r="Q19488" s="2" t="s">
        <v>300</v>
      </c>
      <c r="R19488" s="2" t="s">
        <v>70</v>
      </c>
      <c r="S19488">
        <v>530032</v>
      </c>
      <c r="T19488" s="2" t="s">
        <v>29</v>
      </c>
      <c r="U19488" t="b">
        <v>0</v>
      </c>
    </row>
    <row r="19489" spans="1:21" x14ac:dyDescent="0.35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t="str" cm="1">
        <f t="array" ref="F19489">_xlfn.IFS(Vrinda_Store_Cleaned_Data[[#This Row],[Age]]&gt;=50,"Senior",Vrinda_Store_Cleaned_Data[[#This Row],[Age]]&gt;=30,"Adult",Vrinda_Store_Cleaned_Data[[#This Row],[Age]]&lt;30,"Teenager")</f>
        <v>Adult</v>
      </c>
      <c r="G19489" s="3">
        <v>44597</v>
      </c>
      <c r="H19489" s="3" t="str">
        <f>TEXT(Vrinda_Store_Cleaned_Data[[#This Row],[Date]],"mmm")</f>
        <v>Feb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>
        <v>1</v>
      </c>
      <c r="O19489" s="2" t="s">
        <v>26</v>
      </c>
      <c r="P19489">
        <v>636</v>
      </c>
      <c r="Q19489" s="2" t="s">
        <v>59</v>
      </c>
      <c r="R19489" s="2" t="s">
        <v>60</v>
      </c>
      <c r="S19489">
        <v>560048</v>
      </c>
      <c r="T19489" s="2" t="s">
        <v>29</v>
      </c>
      <c r="U19489" t="b">
        <v>0</v>
      </c>
    </row>
    <row r="19490" spans="1:21" x14ac:dyDescent="0.35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t="str" cm="1">
        <f t="array" ref="F19490">_xlfn.IFS(Vrinda_Store_Cleaned_Data[[#This Row],[Age]]&gt;=50,"Senior",Vrinda_Store_Cleaned_Data[[#This Row],[Age]]&gt;=30,"Adult",Vrinda_Store_Cleaned_Data[[#This Row],[Age]]&lt;30,"Teenager")</f>
        <v>Teenager</v>
      </c>
      <c r="G19490" s="3">
        <v>44597</v>
      </c>
      <c r="H19490" s="3" t="str">
        <f>TEXT(Vrinda_Store_Cleaned_Data[[#This Row],[Date]],"mmm")</f>
        <v>Feb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>
        <v>1</v>
      </c>
      <c r="O19490" s="2" t="s">
        <v>26</v>
      </c>
      <c r="P19490">
        <v>534</v>
      </c>
      <c r="Q19490" s="2" t="s">
        <v>59</v>
      </c>
      <c r="R19490" s="2" t="s">
        <v>60</v>
      </c>
      <c r="S19490">
        <v>560054</v>
      </c>
      <c r="T19490" s="2" t="s">
        <v>29</v>
      </c>
      <c r="U19490" t="b">
        <v>0</v>
      </c>
    </row>
    <row r="19491" spans="1:21" x14ac:dyDescent="0.35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t="str" cm="1">
        <f t="array" ref="F19491">_xlfn.IFS(Vrinda_Store_Cleaned_Data[[#This Row],[Age]]&gt;=50,"Senior",Vrinda_Store_Cleaned_Data[[#This Row],[Age]]&gt;=30,"Adult",Vrinda_Store_Cleaned_Data[[#This Row],[Age]]&lt;30,"Teenager")</f>
        <v>Adult</v>
      </c>
      <c r="G19491" s="3">
        <v>44597</v>
      </c>
      <c r="H19491" s="3" t="str">
        <f>TEXT(Vrinda_Store_Cleaned_Data[[#This Row],[Date]],"mmm")</f>
        <v>Feb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>
        <v>1</v>
      </c>
      <c r="O19491" s="2" t="s">
        <v>26</v>
      </c>
      <c r="P19491">
        <v>1149</v>
      </c>
      <c r="Q19491" s="2" t="s">
        <v>13987</v>
      </c>
      <c r="R19491" s="2" t="s">
        <v>111</v>
      </c>
      <c r="S19491">
        <v>244412</v>
      </c>
      <c r="T19491" s="2" t="s">
        <v>29</v>
      </c>
      <c r="U19491" t="b">
        <v>0</v>
      </c>
    </row>
    <row r="19492" spans="1:21" x14ac:dyDescent="0.35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t="str" cm="1">
        <f t="array" ref="F19492">_xlfn.IFS(Vrinda_Store_Cleaned_Data[[#This Row],[Age]]&gt;=50,"Senior",Vrinda_Store_Cleaned_Data[[#This Row],[Age]]&gt;=30,"Adult",Vrinda_Store_Cleaned_Data[[#This Row],[Age]]&lt;30,"Teenager")</f>
        <v>Adult</v>
      </c>
      <c r="G19492" s="3">
        <v>44597</v>
      </c>
      <c r="H19492" s="3" t="str">
        <f>TEXT(Vrinda_Store_Cleaned_Data[[#This Row],[Date]],"mmm")</f>
        <v>Feb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>
        <v>1</v>
      </c>
      <c r="O19492" s="2" t="s">
        <v>26</v>
      </c>
      <c r="P19492">
        <v>521</v>
      </c>
      <c r="Q19492" s="2" t="s">
        <v>59</v>
      </c>
      <c r="R19492" s="2" t="s">
        <v>60</v>
      </c>
      <c r="S19492">
        <v>560103</v>
      </c>
      <c r="T19492" s="2" t="s">
        <v>29</v>
      </c>
      <c r="U19492" t="b">
        <v>0</v>
      </c>
    </row>
    <row r="19493" spans="1:21" x14ac:dyDescent="0.35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t="str" cm="1">
        <f t="array" ref="F19493">_xlfn.IFS(Vrinda_Store_Cleaned_Data[[#This Row],[Age]]&gt;=50,"Senior",Vrinda_Store_Cleaned_Data[[#This Row],[Age]]&gt;=30,"Adult",Vrinda_Store_Cleaned_Data[[#This Row],[Age]]&lt;30,"Teenager")</f>
        <v>Adult</v>
      </c>
      <c r="G19493" s="3">
        <v>44597</v>
      </c>
      <c r="H19493" s="3" t="str">
        <f>TEXT(Vrinda_Store_Cleaned_Data[[#This Row],[Date]],"mmm")</f>
        <v>Feb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>
        <v>1</v>
      </c>
      <c r="O19493" s="2" t="s">
        <v>26</v>
      </c>
      <c r="P19493">
        <v>399</v>
      </c>
      <c r="Q19493" s="2" t="s">
        <v>1314</v>
      </c>
      <c r="R19493" s="2" t="s">
        <v>36</v>
      </c>
      <c r="S19493">
        <v>121004</v>
      </c>
      <c r="T19493" s="2" t="s">
        <v>29</v>
      </c>
      <c r="U19493" t="b">
        <v>0</v>
      </c>
    </row>
    <row r="19494" spans="1:21" x14ac:dyDescent="0.35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t="str" cm="1">
        <f t="array" ref="F19494">_xlfn.IFS(Vrinda_Store_Cleaned_Data[[#This Row],[Age]]&gt;=50,"Senior",Vrinda_Store_Cleaned_Data[[#This Row],[Age]]&gt;=30,"Adult",Vrinda_Store_Cleaned_Data[[#This Row],[Age]]&lt;30,"Teenager")</f>
        <v>Adult</v>
      </c>
      <c r="G19494" s="3">
        <v>44597</v>
      </c>
      <c r="H19494" s="3" t="str">
        <f>TEXT(Vrinda_Store_Cleaned_Data[[#This Row],[Date]],"mmm")</f>
        <v>Feb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>
        <v>1</v>
      </c>
      <c r="O19494" s="2" t="s">
        <v>26</v>
      </c>
      <c r="P19494">
        <v>318</v>
      </c>
      <c r="Q19494" s="2" t="s">
        <v>346</v>
      </c>
      <c r="R19494" s="2" t="s">
        <v>60</v>
      </c>
      <c r="S19494">
        <v>570023</v>
      </c>
      <c r="T19494" s="2" t="s">
        <v>29</v>
      </c>
      <c r="U19494" t="b">
        <v>0</v>
      </c>
    </row>
    <row r="19495" spans="1:21" x14ac:dyDescent="0.35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t="str" cm="1">
        <f t="array" ref="F19495">_xlfn.IFS(Vrinda_Store_Cleaned_Data[[#This Row],[Age]]&gt;=50,"Senior",Vrinda_Store_Cleaned_Data[[#This Row],[Age]]&gt;=30,"Adult",Vrinda_Store_Cleaned_Data[[#This Row],[Age]]&lt;30,"Teenager")</f>
        <v>Adult</v>
      </c>
      <c r="G19495" s="3">
        <v>44597</v>
      </c>
      <c r="H19495" s="3" t="str">
        <f>TEXT(Vrinda_Store_Cleaned_Data[[#This Row],[Date]],"mmm")</f>
        <v>Feb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>
        <v>1</v>
      </c>
      <c r="O19495" s="2" t="s">
        <v>26</v>
      </c>
      <c r="P19495">
        <v>761</v>
      </c>
      <c r="Q19495" s="2" t="s">
        <v>59</v>
      </c>
      <c r="R19495" s="2" t="s">
        <v>60</v>
      </c>
      <c r="S19495">
        <v>560027</v>
      </c>
      <c r="T19495" s="2" t="s">
        <v>29</v>
      </c>
      <c r="U19495" t="b">
        <v>0</v>
      </c>
    </row>
    <row r="19496" spans="1:21" x14ac:dyDescent="0.35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t="str" cm="1">
        <f t="array" ref="F19496">_xlfn.IFS(Vrinda_Store_Cleaned_Data[[#This Row],[Age]]&gt;=50,"Senior",Vrinda_Store_Cleaned_Data[[#This Row],[Age]]&gt;=30,"Adult",Vrinda_Store_Cleaned_Data[[#This Row],[Age]]&lt;30,"Teenager")</f>
        <v>Senior</v>
      </c>
      <c r="G19496" s="3">
        <v>44597</v>
      </c>
      <c r="H19496" s="3" t="str">
        <f>TEXT(Vrinda_Store_Cleaned_Data[[#This Row],[Date]],"mmm")</f>
        <v>Feb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>
        <v>1</v>
      </c>
      <c r="O19496" s="2" t="s">
        <v>26</v>
      </c>
      <c r="P19496">
        <v>387</v>
      </c>
      <c r="Q19496" s="2" t="s">
        <v>6251</v>
      </c>
      <c r="R19496" s="2" t="s">
        <v>91</v>
      </c>
      <c r="S19496">
        <v>110032</v>
      </c>
      <c r="T19496" s="2" t="s">
        <v>29</v>
      </c>
      <c r="U19496" t="b">
        <v>0</v>
      </c>
    </row>
    <row r="19497" spans="1:21" x14ac:dyDescent="0.35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t="str" cm="1">
        <f t="array" ref="F19497">_xlfn.IFS(Vrinda_Store_Cleaned_Data[[#This Row],[Age]]&gt;=50,"Senior",Vrinda_Store_Cleaned_Data[[#This Row],[Age]]&gt;=30,"Adult",Vrinda_Store_Cleaned_Data[[#This Row],[Age]]&lt;30,"Teenager")</f>
        <v>Adult</v>
      </c>
      <c r="G19497" s="3">
        <v>44597</v>
      </c>
      <c r="H19497" s="3" t="str">
        <f>TEXT(Vrinda_Store_Cleaned_Data[[#This Row],[Date]],"mmm")</f>
        <v>Feb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>
        <v>1</v>
      </c>
      <c r="O19497" s="2" t="s">
        <v>26</v>
      </c>
      <c r="P19497">
        <v>457</v>
      </c>
      <c r="Q19497" s="2" t="s">
        <v>90</v>
      </c>
      <c r="R19497" s="2" t="s">
        <v>91</v>
      </c>
      <c r="S19497">
        <v>110017</v>
      </c>
      <c r="T19497" s="2" t="s">
        <v>29</v>
      </c>
      <c r="U19497" t="b">
        <v>0</v>
      </c>
    </row>
    <row r="19498" spans="1:21" x14ac:dyDescent="0.35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t="str" cm="1">
        <f t="array" ref="F19498">_xlfn.IFS(Vrinda_Store_Cleaned_Data[[#This Row],[Age]]&gt;=50,"Senior",Vrinda_Store_Cleaned_Data[[#This Row],[Age]]&gt;=30,"Adult",Vrinda_Store_Cleaned_Data[[#This Row],[Age]]&lt;30,"Teenager")</f>
        <v>Adult</v>
      </c>
      <c r="G19498" s="3">
        <v>44597</v>
      </c>
      <c r="H19498" s="3" t="str">
        <f>TEXT(Vrinda_Store_Cleaned_Data[[#This Row],[Date]],"mmm")</f>
        <v>Feb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>
        <v>2</v>
      </c>
      <c r="O19498" s="2" t="s">
        <v>26</v>
      </c>
      <c r="P19498">
        <v>560</v>
      </c>
      <c r="Q19498" s="2" t="s">
        <v>1729</v>
      </c>
      <c r="R19498" s="2" t="s">
        <v>60</v>
      </c>
      <c r="S19498">
        <v>580021</v>
      </c>
      <c r="T19498" s="2" t="s">
        <v>29</v>
      </c>
      <c r="U19498" t="b">
        <v>0</v>
      </c>
    </row>
    <row r="19499" spans="1:21" x14ac:dyDescent="0.35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t="str" cm="1">
        <f t="array" ref="F19499">_xlfn.IFS(Vrinda_Store_Cleaned_Data[[#This Row],[Age]]&gt;=50,"Senior",Vrinda_Store_Cleaned_Data[[#This Row],[Age]]&gt;=30,"Adult",Vrinda_Store_Cleaned_Data[[#This Row],[Age]]&lt;30,"Teenager")</f>
        <v>Adult</v>
      </c>
      <c r="G19499" s="3">
        <v>44597</v>
      </c>
      <c r="H19499" s="3" t="str">
        <f>TEXT(Vrinda_Store_Cleaned_Data[[#This Row],[Date]],"mmm")</f>
        <v>Feb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>
        <v>1</v>
      </c>
      <c r="O19499" s="2" t="s">
        <v>26</v>
      </c>
      <c r="P19499">
        <v>759</v>
      </c>
      <c r="Q19499" s="2" t="s">
        <v>187</v>
      </c>
      <c r="R19499" s="2" t="s">
        <v>111</v>
      </c>
      <c r="S19499">
        <v>221001</v>
      </c>
      <c r="T19499" s="2" t="s">
        <v>29</v>
      </c>
      <c r="U19499" t="b">
        <v>0</v>
      </c>
    </row>
    <row r="19500" spans="1:21" x14ac:dyDescent="0.35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t="str" cm="1">
        <f t="array" ref="F19500">_xlfn.IFS(Vrinda_Store_Cleaned_Data[[#This Row],[Age]]&gt;=50,"Senior",Vrinda_Store_Cleaned_Data[[#This Row],[Age]]&gt;=30,"Adult",Vrinda_Store_Cleaned_Data[[#This Row],[Age]]&lt;30,"Teenager")</f>
        <v>Teenager</v>
      </c>
      <c r="G19500" s="3">
        <v>44597</v>
      </c>
      <c r="H19500" s="3" t="str">
        <f>TEXT(Vrinda_Store_Cleaned_Data[[#This Row],[Date]],"mmm")</f>
        <v>Feb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>
        <v>1</v>
      </c>
      <c r="O19500" s="2" t="s">
        <v>26</v>
      </c>
      <c r="P19500">
        <v>1044</v>
      </c>
      <c r="Q19500" s="2" t="s">
        <v>2007</v>
      </c>
      <c r="R19500" s="2" t="s">
        <v>70</v>
      </c>
      <c r="S19500">
        <v>532001</v>
      </c>
      <c r="T19500" s="2" t="s">
        <v>29</v>
      </c>
      <c r="U19500" t="b">
        <v>0</v>
      </c>
    </row>
    <row r="19501" spans="1:21" x14ac:dyDescent="0.35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t="str" cm="1">
        <f t="array" ref="F19501">_xlfn.IFS(Vrinda_Store_Cleaned_Data[[#This Row],[Age]]&gt;=50,"Senior",Vrinda_Store_Cleaned_Data[[#This Row],[Age]]&gt;=30,"Adult",Vrinda_Store_Cleaned_Data[[#This Row],[Age]]&lt;30,"Teenager")</f>
        <v>Senior</v>
      </c>
      <c r="G19501" s="3">
        <v>44597</v>
      </c>
      <c r="H19501" s="3" t="str">
        <f>TEXT(Vrinda_Store_Cleaned_Data[[#This Row],[Date]],"mmm")</f>
        <v>Feb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>
        <v>1</v>
      </c>
      <c r="O19501" s="2" t="s">
        <v>26</v>
      </c>
      <c r="P19501">
        <v>376</v>
      </c>
      <c r="Q19501" s="2" t="s">
        <v>903</v>
      </c>
      <c r="R19501" s="2" t="s">
        <v>86</v>
      </c>
      <c r="S19501">
        <v>506006</v>
      </c>
      <c r="T19501" s="2" t="s">
        <v>29</v>
      </c>
      <c r="U19501" t="b">
        <v>0</v>
      </c>
    </row>
    <row r="19502" spans="1:21" x14ac:dyDescent="0.35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t="str" cm="1">
        <f t="array" ref="F19502">_xlfn.IFS(Vrinda_Store_Cleaned_Data[[#This Row],[Age]]&gt;=50,"Senior",Vrinda_Store_Cleaned_Data[[#This Row],[Age]]&gt;=30,"Adult",Vrinda_Store_Cleaned_Data[[#This Row],[Age]]&lt;30,"Teenager")</f>
        <v>Senior</v>
      </c>
      <c r="G19502" s="3">
        <v>44597</v>
      </c>
      <c r="H19502" s="3" t="str">
        <f>TEXT(Vrinda_Store_Cleaned_Data[[#This Row],[Date]],"mmm")</f>
        <v>Feb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>
        <v>1</v>
      </c>
      <c r="O19502" s="2" t="s">
        <v>26</v>
      </c>
      <c r="P19502">
        <v>771</v>
      </c>
      <c r="Q19502" s="2" t="s">
        <v>24805</v>
      </c>
      <c r="R19502" s="2" t="s">
        <v>73</v>
      </c>
      <c r="S19502">
        <v>686532</v>
      </c>
      <c r="T19502" s="2" t="s">
        <v>29</v>
      </c>
      <c r="U19502" t="b">
        <v>0</v>
      </c>
    </row>
    <row r="19503" spans="1:21" x14ac:dyDescent="0.35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t="str" cm="1">
        <f t="array" ref="F19503">_xlfn.IFS(Vrinda_Store_Cleaned_Data[[#This Row],[Age]]&gt;=50,"Senior",Vrinda_Store_Cleaned_Data[[#This Row],[Age]]&gt;=30,"Adult",Vrinda_Store_Cleaned_Data[[#This Row],[Age]]&lt;30,"Teenager")</f>
        <v>Senior</v>
      </c>
      <c r="G19503" s="3">
        <v>44597</v>
      </c>
      <c r="H19503" s="3" t="str">
        <f>TEXT(Vrinda_Store_Cleaned_Data[[#This Row],[Date]],"mmm")</f>
        <v>Feb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>
        <v>1</v>
      </c>
      <c r="O19503" s="2" t="s">
        <v>26</v>
      </c>
      <c r="P19503">
        <v>715</v>
      </c>
      <c r="Q19503" s="2" t="s">
        <v>59</v>
      </c>
      <c r="R19503" s="2" t="s">
        <v>60</v>
      </c>
      <c r="S19503">
        <v>560016</v>
      </c>
      <c r="T19503" s="2" t="s">
        <v>29</v>
      </c>
      <c r="U19503" t="b">
        <v>0</v>
      </c>
    </row>
    <row r="19504" spans="1:21" x14ac:dyDescent="0.35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t="str" cm="1">
        <f t="array" ref="F19504">_xlfn.IFS(Vrinda_Store_Cleaned_Data[[#This Row],[Age]]&gt;=50,"Senior",Vrinda_Store_Cleaned_Data[[#This Row],[Age]]&gt;=30,"Adult",Vrinda_Store_Cleaned_Data[[#This Row],[Age]]&lt;30,"Teenager")</f>
        <v>Adult</v>
      </c>
      <c r="G19504" s="3">
        <v>44597</v>
      </c>
      <c r="H19504" s="3" t="str">
        <f>TEXT(Vrinda_Store_Cleaned_Data[[#This Row],[Date]],"mmm")</f>
        <v>Feb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>
        <v>1</v>
      </c>
      <c r="O19504" s="2" t="s">
        <v>26</v>
      </c>
      <c r="P19504">
        <v>688</v>
      </c>
      <c r="Q19504" s="2" t="s">
        <v>85</v>
      </c>
      <c r="R19504" s="2" t="s">
        <v>86</v>
      </c>
      <c r="S19504">
        <v>500059</v>
      </c>
      <c r="T19504" s="2" t="s">
        <v>29</v>
      </c>
      <c r="U19504" t="b">
        <v>0</v>
      </c>
    </row>
    <row r="19505" spans="1:21" x14ac:dyDescent="0.35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t="str" cm="1">
        <f t="array" ref="F19505">_xlfn.IFS(Vrinda_Store_Cleaned_Data[[#This Row],[Age]]&gt;=50,"Senior",Vrinda_Store_Cleaned_Data[[#This Row],[Age]]&gt;=30,"Adult",Vrinda_Store_Cleaned_Data[[#This Row],[Age]]&lt;30,"Teenager")</f>
        <v>Adult</v>
      </c>
      <c r="G19505" s="3">
        <v>44597</v>
      </c>
      <c r="H19505" s="3" t="str">
        <f>TEXT(Vrinda_Store_Cleaned_Data[[#This Row],[Date]],"mmm")</f>
        <v>Feb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>
        <v>1</v>
      </c>
      <c r="O19505" s="2" t="s">
        <v>26</v>
      </c>
      <c r="P19505">
        <v>360</v>
      </c>
      <c r="Q19505" s="2" t="s">
        <v>169</v>
      </c>
      <c r="R19505" s="2" t="s">
        <v>56</v>
      </c>
      <c r="S19505">
        <v>411047</v>
      </c>
      <c r="T19505" s="2" t="s">
        <v>29</v>
      </c>
      <c r="U19505" t="b">
        <v>0</v>
      </c>
    </row>
    <row r="19506" spans="1:21" x14ac:dyDescent="0.35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t="str" cm="1">
        <f t="array" ref="F19506">_xlfn.IFS(Vrinda_Store_Cleaned_Data[[#This Row],[Age]]&gt;=50,"Senior",Vrinda_Store_Cleaned_Data[[#This Row],[Age]]&gt;=30,"Adult",Vrinda_Store_Cleaned_Data[[#This Row],[Age]]&lt;30,"Teenager")</f>
        <v>Teenager</v>
      </c>
      <c r="G19506" s="3">
        <v>44597</v>
      </c>
      <c r="H19506" s="3" t="str">
        <f>TEXT(Vrinda_Store_Cleaned_Data[[#This Row],[Date]],"mmm")</f>
        <v>Feb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>
        <v>1</v>
      </c>
      <c r="O19506" s="2" t="s">
        <v>26</v>
      </c>
      <c r="P19506">
        <v>888</v>
      </c>
      <c r="Q19506" s="2" t="s">
        <v>85</v>
      </c>
      <c r="R19506" s="2" t="s">
        <v>86</v>
      </c>
      <c r="S19506">
        <v>500047</v>
      </c>
      <c r="T19506" s="2" t="s">
        <v>29</v>
      </c>
      <c r="U19506" t="b">
        <v>0</v>
      </c>
    </row>
    <row r="19507" spans="1:21" x14ac:dyDescent="0.35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t="str" cm="1">
        <f t="array" ref="F19507">_xlfn.IFS(Vrinda_Store_Cleaned_Data[[#This Row],[Age]]&gt;=50,"Senior",Vrinda_Store_Cleaned_Data[[#This Row],[Age]]&gt;=30,"Adult",Vrinda_Store_Cleaned_Data[[#This Row],[Age]]&lt;30,"Teenager")</f>
        <v>Adult</v>
      </c>
      <c r="G19507" s="3">
        <v>44597</v>
      </c>
      <c r="H19507" s="3" t="str">
        <f>TEXT(Vrinda_Store_Cleaned_Data[[#This Row],[Date]],"mmm")</f>
        <v>Feb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>
        <v>1</v>
      </c>
      <c r="O19507" s="2" t="s">
        <v>26</v>
      </c>
      <c r="P19507">
        <v>715</v>
      </c>
      <c r="Q19507" s="2" t="s">
        <v>460</v>
      </c>
      <c r="R19507" s="2" t="s">
        <v>73</v>
      </c>
      <c r="S19507">
        <v>682019</v>
      </c>
      <c r="T19507" s="2" t="s">
        <v>29</v>
      </c>
      <c r="U19507" t="b">
        <v>0</v>
      </c>
    </row>
    <row r="19508" spans="1:21" x14ac:dyDescent="0.35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t="str" cm="1">
        <f t="array" ref="F19508">_xlfn.IFS(Vrinda_Store_Cleaned_Data[[#This Row],[Age]]&gt;=50,"Senior",Vrinda_Store_Cleaned_Data[[#This Row],[Age]]&gt;=30,"Adult",Vrinda_Store_Cleaned_Data[[#This Row],[Age]]&lt;30,"Teenager")</f>
        <v>Adult</v>
      </c>
      <c r="G19508" s="3">
        <v>44597</v>
      </c>
      <c r="H19508" s="3" t="str">
        <f>TEXT(Vrinda_Store_Cleaned_Data[[#This Row],[Date]],"mmm")</f>
        <v>Feb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>
        <v>1</v>
      </c>
      <c r="O19508" s="2" t="s">
        <v>26</v>
      </c>
      <c r="P19508">
        <v>864</v>
      </c>
      <c r="Q19508" s="2" t="s">
        <v>358</v>
      </c>
      <c r="R19508" s="2" t="s">
        <v>56</v>
      </c>
      <c r="S19508">
        <v>401105</v>
      </c>
      <c r="T19508" s="2" t="s">
        <v>29</v>
      </c>
      <c r="U19508" t="b">
        <v>0</v>
      </c>
    </row>
    <row r="19509" spans="1:21" x14ac:dyDescent="0.35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t="str" cm="1">
        <f t="array" ref="F19509">_xlfn.IFS(Vrinda_Store_Cleaned_Data[[#This Row],[Age]]&gt;=50,"Senior",Vrinda_Store_Cleaned_Data[[#This Row],[Age]]&gt;=30,"Adult",Vrinda_Store_Cleaned_Data[[#This Row],[Age]]&lt;30,"Teenager")</f>
        <v>Senior</v>
      </c>
      <c r="G19509" s="3">
        <v>44597</v>
      </c>
      <c r="H19509" s="3" t="str">
        <f>TEXT(Vrinda_Store_Cleaned_Data[[#This Row],[Date]],"mmm")</f>
        <v>Feb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>
        <v>1</v>
      </c>
      <c r="O19509" s="2" t="s">
        <v>26</v>
      </c>
      <c r="P19509">
        <v>582</v>
      </c>
      <c r="Q19509" s="2" t="s">
        <v>103</v>
      </c>
      <c r="R19509" s="2" t="s">
        <v>56</v>
      </c>
      <c r="S19509">
        <v>400089</v>
      </c>
      <c r="T19509" s="2" t="s">
        <v>29</v>
      </c>
      <c r="U19509" t="b">
        <v>0</v>
      </c>
    </row>
    <row r="19510" spans="1:21" x14ac:dyDescent="0.35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t="str" cm="1">
        <f t="array" ref="F19510">_xlfn.IFS(Vrinda_Store_Cleaned_Data[[#This Row],[Age]]&gt;=50,"Senior",Vrinda_Store_Cleaned_Data[[#This Row],[Age]]&gt;=30,"Adult",Vrinda_Store_Cleaned_Data[[#This Row],[Age]]&lt;30,"Teenager")</f>
        <v>Adult</v>
      </c>
      <c r="G19510" s="3">
        <v>44597</v>
      </c>
      <c r="H19510" s="3" t="str">
        <f>TEXT(Vrinda_Store_Cleaned_Data[[#This Row],[Date]],"mmm")</f>
        <v>Feb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>
        <v>1</v>
      </c>
      <c r="O19510" s="2" t="s">
        <v>26</v>
      </c>
      <c r="P19510">
        <v>749</v>
      </c>
      <c r="Q19510" s="2" t="s">
        <v>90</v>
      </c>
      <c r="R19510" s="2" t="s">
        <v>91</v>
      </c>
      <c r="S19510">
        <v>110019</v>
      </c>
      <c r="T19510" s="2" t="s">
        <v>29</v>
      </c>
      <c r="U19510" t="b">
        <v>0</v>
      </c>
    </row>
    <row r="19511" spans="1:21" x14ac:dyDescent="0.35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t="str" cm="1">
        <f t="array" ref="F19511">_xlfn.IFS(Vrinda_Store_Cleaned_Data[[#This Row],[Age]]&gt;=50,"Senior",Vrinda_Store_Cleaned_Data[[#This Row],[Age]]&gt;=30,"Adult",Vrinda_Store_Cleaned_Data[[#This Row],[Age]]&lt;30,"Teenager")</f>
        <v>Senior</v>
      </c>
      <c r="G19511" s="3">
        <v>44597</v>
      </c>
      <c r="H19511" s="3" t="str">
        <f>TEXT(Vrinda_Store_Cleaned_Data[[#This Row],[Date]],"mmm")</f>
        <v>Feb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>
        <v>1</v>
      </c>
      <c r="O19511" s="2" t="s">
        <v>26</v>
      </c>
      <c r="P19511">
        <v>744</v>
      </c>
      <c r="Q19511" s="2" t="s">
        <v>1994</v>
      </c>
      <c r="R19511" s="2" t="s">
        <v>60</v>
      </c>
      <c r="S19511">
        <v>571216</v>
      </c>
      <c r="T19511" s="2" t="s">
        <v>29</v>
      </c>
      <c r="U19511" t="b">
        <v>0</v>
      </c>
    </row>
    <row r="19512" spans="1:21" x14ac:dyDescent="0.35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t="str" cm="1">
        <f t="array" ref="F19512">_xlfn.IFS(Vrinda_Store_Cleaned_Data[[#This Row],[Age]]&gt;=50,"Senior",Vrinda_Store_Cleaned_Data[[#This Row],[Age]]&gt;=30,"Adult",Vrinda_Store_Cleaned_Data[[#This Row],[Age]]&lt;30,"Teenager")</f>
        <v>Teenager</v>
      </c>
      <c r="G19512" s="3">
        <v>44597</v>
      </c>
      <c r="H19512" s="3" t="str">
        <f>TEXT(Vrinda_Store_Cleaned_Data[[#This Row],[Date]],"mmm")</f>
        <v>Feb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>
        <v>1</v>
      </c>
      <c r="O19512" s="2" t="s">
        <v>26</v>
      </c>
      <c r="P19512">
        <v>824</v>
      </c>
      <c r="Q19512" s="2" t="s">
        <v>59</v>
      </c>
      <c r="R19512" s="2" t="s">
        <v>60</v>
      </c>
      <c r="S19512">
        <v>560097</v>
      </c>
      <c r="T19512" s="2" t="s">
        <v>29</v>
      </c>
      <c r="U19512" t="b">
        <v>0</v>
      </c>
    </row>
    <row r="19513" spans="1:21" x14ac:dyDescent="0.35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t="str" cm="1">
        <f t="array" ref="F19513">_xlfn.IFS(Vrinda_Store_Cleaned_Data[[#This Row],[Age]]&gt;=50,"Senior",Vrinda_Store_Cleaned_Data[[#This Row],[Age]]&gt;=30,"Adult",Vrinda_Store_Cleaned_Data[[#This Row],[Age]]&lt;30,"Teenager")</f>
        <v>Teenager</v>
      </c>
      <c r="G19513" s="3">
        <v>44597</v>
      </c>
      <c r="H19513" s="3" t="str">
        <f>TEXT(Vrinda_Store_Cleaned_Data[[#This Row],[Date]],"mmm")</f>
        <v>Feb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>
        <v>1</v>
      </c>
      <c r="O19513" s="2" t="s">
        <v>26</v>
      </c>
      <c r="P19513">
        <v>573</v>
      </c>
      <c r="Q19513" s="2" t="s">
        <v>103</v>
      </c>
      <c r="R19513" s="2" t="s">
        <v>56</v>
      </c>
      <c r="S19513">
        <v>400065</v>
      </c>
      <c r="T19513" s="2" t="s">
        <v>29</v>
      </c>
      <c r="U19513" t="b">
        <v>0</v>
      </c>
    </row>
    <row r="19514" spans="1:21" x14ac:dyDescent="0.35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t="str" cm="1">
        <f t="array" ref="F19514">_xlfn.IFS(Vrinda_Store_Cleaned_Data[[#This Row],[Age]]&gt;=50,"Senior",Vrinda_Store_Cleaned_Data[[#This Row],[Age]]&gt;=30,"Adult",Vrinda_Store_Cleaned_Data[[#This Row],[Age]]&lt;30,"Teenager")</f>
        <v>Teenager</v>
      </c>
      <c r="G19514" s="3">
        <v>44597</v>
      </c>
      <c r="H19514" s="3" t="str">
        <f>TEXT(Vrinda_Store_Cleaned_Data[[#This Row],[Date]],"mmm")</f>
        <v>Feb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>
        <v>1</v>
      </c>
      <c r="O19514" s="2" t="s">
        <v>26</v>
      </c>
      <c r="P19514">
        <v>468</v>
      </c>
      <c r="Q19514" s="2" t="s">
        <v>24819</v>
      </c>
      <c r="R19514" s="2" t="s">
        <v>56</v>
      </c>
      <c r="S19514">
        <v>400603</v>
      </c>
      <c r="T19514" s="2" t="s">
        <v>29</v>
      </c>
      <c r="U19514" t="b">
        <v>0</v>
      </c>
    </row>
    <row r="19515" spans="1:21" x14ac:dyDescent="0.35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t="str" cm="1">
        <f t="array" ref="F19515">_xlfn.IFS(Vrinda_Store_Cleaned_Data[[#This Row],[Age]]&gt;=50,"Senior",Vrinda_Store_Cleaned_Data[[#This Row],[Age]]&gt;=30,"Adult",Vrinda_Store_Cleaned_Data[[#This Row],[Age]]&lt;30,"Teenager")</f>
        <v>Senior</v>
      </c>
      <c r="G19515" s="3">
        <v>44597</v>
      </c>
      <c r="H19515" s="3" t="str">
        <f>TEXT(Vrinda_Store_Cleaned_Data[[#This Row],[Date]],"mmm")</f>
        <v>Feb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>
        <v>1</v>
      </c>
      <c r="O19515" s="2" t="s">
        <v>26</v>
      </c>
      <c r="P19515">
        <v>743</v>
      </c>
      <c r="Q19515" s="2" t="s">
        <v>10110</v>
      </c>
      <c r="R19515" s="2" t="s">
        <v>47</v>
      </c>
      <c r="S19515">
        <v>637002</v>
      </c>
      <c r="T19515" s="2" t="s">
        <v>29</v>
      </c>
      <c r="U19515" t="b">
        <v>0</v>
      </c>
    </row>
    <row r="19516" spans="1:21" x14ac:dyDescent="0.35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t="str" cm="1">
        <f t="array" ref="F19516">_xlfn.IFS(Vrinda_Store_Cleaned_Data[[#This Row],[Age]]&gt;=50,"Senior",Vrinda_Store_Cleaned_Data[[#This Row],[Age]]&gt;=30,"Adult",Vrinda_Store_Cleaned_Data[[#This Row],[Age]]&lt;30,"Teenager")</f>
        <v>Adult</v>
      </c>
      <c r="G19516" s="3">
        <v>44597</v>
      </c>
      <c r="H19516" s="3" t="str">
        <f>TEXT(Vrinda_Store_Cleaned_Data[[#This Row],[Date]],"mmm")</f>
        <v>Feb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>
        <v>1</v>
      </c>
      <c r="O19516" s="2" t="s">
        <v>26</v>
      </c>
      <c r="P19516">
        <v>899</v>
      </c>
      <c r="Q19516" s="2" t="s">
        <v>169</v>
      </c>
      <c r="R19516" s="2" t="s">
        <v>56</v>
      </c>
      <c r="S19516">
        <v>411042</v>
      </c>
      <c r="T19516" s="2" t="s">
        <v>29</v>
      </c>
      <c r="U19516" t="b">
        <v>0</v>
      </c>
    </row>
    <row r="19517" spans="1:21" x14ac:dyDescent="0.35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t="str" cm="1">
        <f t="array" ref="F19517">_xlfn.IFS(Vrinda_Store_Cleaned_Data[[#This Row],[Age]]&gt;=50,"Senior",Vrinda_Store_Cleaned_Data[[#This Row],[Age]]&gt;=30,"Adult",Vrinda_Store_Cleaned_Data[[#This Row],[Age]]&lt;30,"Teenager")</f>
        <v>Teenager</v>
      </c>
      <c r="G19517" s="3">
        <v>44597</v>
      </c>
      <c r="H19517" s="3" t="str">
        <f>TEXT(Vrinda_Store_Cleaned_Data[[#This Row],[Date]],"mmm")</f>
        <v>Feb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>
        <v>1</v>
      </c>
      <c r="O19517" s="2" t="s">
        <v>26</v>
      </c>
      <c r="P19517">
        <v>387</v>
      </c>
      <c r="Q19517" s="2" t="s">
        <v>24823</v>
      </c>
      <c r="R19517" s="2" t="s">
        <v>133</v>
      </c>
      <c r="S19517">
        <v>249201</v>
      </c>
      <c r="T19517" s="2" t="s">
        <v>29</v>
      </c>
      <c r="U19517" t="b">
        <v>0</v>
      </c>
    </row>
    <row r="19518" spans="1:21" x14ac:dyDescent="0.35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t="str" cm="1">
        <f t="array" ref="F19518">_xlfn.IFS(Vrinda_Store_Cleaned_Data[[#This Row],[Age]]&gt;=50,"Senior",Vrinda_Store_Cleaned_Data[[#This Row],[Age]]&gt;=30,"Adult",Vrinda_Store_Cleaned_Data[[#This Row],[Age]]&lt;30,"Teenager")</f>
        <v>Teenager</v>
      </c>
      <c r="G19518" s="3">
        <v>44597</v>
      </c>
      <c r="H19518" s="3" t="str">
        <f>TEXT(Vrinda_Store_Cleaned_Data[[#This Row],[Date]],"mmm")</f>
        <v>Feb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>
        <v>1</v>
      </c>
      <c r="O19518" s="2" t="s">
        <v>26</v>
      </c>
      <c r="P19518">
        <v>744</v>
      </c>
      <c r="Q19518" s="2" t="s">
        <v>5319</v>
      </c>
      <c r="R19518" s="2" t="s">
        <v>70</v>
      </c>
      <c r="S19518">
        <v>515004</v>
      </c>
      <c r="T19518" s="2" t="s">
        <v>29</v>
      </c>
      <c r="U19518" t="b">
        <v>0</v>
      </c>
    </row>
    <row r="19519" spans="1:21" x14ac:dyDescent="0.35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t="str" cm="1">
        <f t="array" ref="F19519">_xlfn.IFS(Vrinda_Store_Cleaned_Data[[#This Row],[Age]]&gt;=50,"Senior",Vrinda_Store_Cleaned_Data[[#This Row],[Age]]&gt;=30,"Adult",Vrinda_Store_Cleaned_Data[[#This Row],[Age]]&lt;30,"Teenager")</f>
        <v>Teenager</v>
      </c>
      <c r="G19519" s="3">
        <v>44597</v>
      </c>
      <c r="H19519" s="3" t="str">
        <f>TEXT(Vrinda_Store_Cleaned_Data[[#This Row],[Date]],"mmm")</f>
        <v>Feb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>
        <v>1</v>
      </c>
      <c r="O19519" s="2" t="s">
        <v>26</v>
      </c>
      <c r="P19519">
        <v>382</v>
      </c>
      <c r="Q19519" s="2" t="s">
        <v>2044</v>
      </c>
      <c r="R19519" s="2" t="s">
        <v>56</v>
      </c>
      <c r="S19519">
        <v>416702</v>
      </c>
      <c r="T19519" s="2" t="s">
        <v>29</v>
      </c>
      <c r="U19519" t="b">
        <v>0</v>
      </c>
    </row>
    <row r="19520" spans="1:21" x14ac:dyDescent="0.35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t="str" cm="1">
        <f t="array" ref="F19520">_xlfn.IFS(Vrinda_Store_Cleaned_Data[[#This Row],[Age]]&gt;=50,"Senior",Vrinda_Store_Cleaned_Data[[#This Row],[Age]]&gt;=30,"Adult",Vrinda_Store_Cleaned_Data[[#This Row],[Age]]&lt;30,"Teenager")</f>
        <v>Adult</v>
      </c>
      <c r="G19520" s="3">
        <v>44597</v>
      </c>
      <c r="H19520" s="3" t="str">
        <f>TEXT(Vrinda_Store_Cleaned_Data[[#This Row],[Date]],"mmm")</f>
        <v>Feb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>
        <v>1</v>
      </c>
      <c r="O19520" s="2" t="s">
        <v>26</v>
      </c>
      <c r="P19520">
        <v>435</v>
      </c>
      <c r="Q19520" s="2" t="s">
        <v>999</v>
      </c>
      <c r="R19520" s="2" t="s">
        <v>111</v>
      </c>
      <c r="S19520">
        <v>271001</v>
      </c>
      <c r="T19520" s="2" t="s">
        <v>29</v>
      </c>
      <c r="U19520" t="b">
        <v>0</v>
      </c>
    </row>
    <row r="19521" spans="1:21" x14ac:dyDescent="0.35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t="str" cm="1">
        <f t="array" ref="F19521">_xlfn.IFS(Vrinda_Store_Cleaned_Data[[#This Row],[Age]]&gt;=50,"Senior",Vrinda_Store_Cleaned_Data[[#This Row],[Age]]&gt;=30,"Adult",Vrinda_Store_Cleaned_Data[[#This Row],[Age]]&lt;30,"Teenager")</f>
        <v>Adult</v>
      </c>
      <c r="G19521" s="3">
        <v>44597</v>
      </c>
      <c r="H19521" s="3" t="str">
        <f>TEXT(Vrinda_Store_Cleaned_Data[[#This Row],[Date]],"mmm")</f>
        <v>Feb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>
        <v>1</v>
      </c>
      <c r="O19521" s="2" t="s">
        <v>26</v>
      </c>
      <c r="P19521">
        <v>999</v>
      </c>
      <c r="Q19521" s="2" t="s">
        <v>110</v>
      </c>
      <c r="R19521" s="2" t="s">
        <v>111</v>
      </c>
      <c r="S19521">
        <v>226010</v>
      </c>
      <c r="T19521" s="2" t="s">
        <v>29</v>
      </c>
      <c r="U19521" t="b">
        <v>0</v>
      </c>
    </row>
    <row r="19522" spans="1:21" x14ac:dyDescent="0.35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t="str" cm="1">
        <f t="array" ref="F19522">_xlfn.IFS(Vrinda_Store_Cleaned_Data[[#This Row],[Age]]&gt;=50,"Senior",Vrinda_Store_Cleaned_Data[[#This Row],[Age]]&gt;=30,"Adult",Vrinda_Store_Cleaned_Data[[#This Row],[Age]]&lt;30,"Teenager")</f>
        <v>Adult</v>
      </c>
      <c r="G19522" s="3">
        <v>44597</v>
      </c>
      <c r="H19522" s="3" t="str">
        <f>TEXT(Vrinda_Store_Cleaned_Data[[#This Row],[Date]],"mmm")</f>
        <v>Feb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>
        <v>1</v>
      </c>
      <c r="O19522" s="2" t="s">
        <v>26</v>
      </c>
      <c r="P19522">
        <v>365</v>
      </c>
      <c r="Q19522" s="2" t="s">
        <v>3761</v>
      </c>
      <c r="R19522" s="2" t="s">
        <v>111</v>
      </c>
      <c r="S19522">
        <v>206001</v>
      </c>
      <c r="T19522" s="2" t="s">
        <v>29</v>
      </c>
      <c r="U19522" t="b">
        <v>0</v>
      </c>
    </row>
    <row r="19523" spans="1:21" x14ac:dyDescent="0.35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t="str" cm="1">
        <f t="array" ref="F19523">_xlfn.IFS(Vrinda_Store_Cleaned_Data[[#This Row],[Age]]&gt;=50,"Senior",Vrinda_Store_Cleaned_Data[[#This Row],[Age]]&gt;=30,"Adult",Vrinda_Store_Cleaned_Data[[#This Row],[Age]]&lt;30,"Teenager")</f>
        <v>Adult</v>
      </c>
      <c r="G19523" s="3">
        <v>44597</v>
      </c>
      <c r="H19523" s="3" t="str">
        <f>TEXT(Vrinda_Store_Cleaned_Data[[#This Row],[Date]],"mmm")</f>
        <v>Feb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>
        <v>1</v>
      </c>
      <c r="O19523" s="2" t="s">
        <v>26</v>
      </c>
      <c r="P19523">
        <v>471</v>
      </c>
      <c r="Q19523" s="2" t="s">
        <v>24829</v>
      </c>
      <c r="R19523" s="2" t="s">
        <v>86</v>
      </c>
      <c r="S19523">
        <v>509153</v>
      </c>
      <c r="T19523" s="2" t="s">
        <v>29</v>
      </c>
      <c r="U19523" t="b">
        <v>0</v>
      </c>
    </row>
    <row r="19524" spans="1:21" x14ac:dyDescent="0.35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t="str" cm="1">
        <f t="array" ref="F19524">_xlfn.IFS(Vrinda_Store_Cleaned_Data[[#This Row],[Age]]&gt;=50,"Senior",Vrinda_Store_Cleaned_Data[[#This Row],[Age]]&gt;=30,"Adult",Vrinda_Store_Cleaned_Data[[#This Row],[Age]]&lt;30,"Teenager")</f>
        <v>Senior</v>
      </c>
      <c r="G19524" s="3">
        <v>44597</v>
      </c>
      <c r="H19524" s="3" t="str">
        <f>TEXT(Vrinda_Store_Cleaned_Data[[#This Row],[Date]],"mmm")</f>
        <v>Feb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>
        <v>1</v>
      </c>
      <c r="O19524" s="2" t="s">
        <v>26</v>
      </c>
      <c r="P19524">
        <v>339</v>
      </c>
      <c r="Q19524" s="2" t="s">
        <v>300</v>
      </c>
      <c r="R19524" s="2" t="s">
        <v>70</v>
      </c>
      <c r="S19524">
        <v>530013</v>
      </c>
      <c r="T19524" s="2" t="s">
        <v>29</v>
      </c>
      <c r="U19524" t="b">
        <v>0</v>
      </c>
    </row>
    <row r="19525" spans="1:21" x14ac:dyDescent="0.35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t="str" cm="1">
        <f t="array" ref="F19525">_xlfn.IFS(Vrinda_Store_Cleaned_Data[[#This Row],[Age]]&gt;=50,"Senior",Vrinda_Store_Cleaned_Data[[#This Row],[Age]]&gt;=30,"Adult",Vrinda_Store_Cleaned_Data[[#This Row],[Age]]&lt;30,"Teenager")</f>
        <v>Teenager</v>
      </c>
      <c r="G19525" s="3">
        <v>44597</v>
      </c>
      <c r="H19525" s="3" t="str">
        <f>TEXT(Vrinda_Store_Cleaned_Data[[#This Row],[Date]],"mmm")</f>
        <v>Feb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>
        <v>1</v>
      </c>
      <c r="O19525" s="2" t="s">
        <v>26</v>
      </c>
      <c r="P19525">
        <v>714</v>
      </c>
      <c r="Q19525" s="2" t="s">
        <v>103</v>
      </c>
      <c r="R19525" s="2" t="s">
        <v>56</v>
      </c>
      <c r="S19525">
        <v>400101</v>
      </c>
      <c r="T19525" s="2" t="s">
        <v>29</v>
      </c>
      <c r="U19525" t="b">
        <v>0</v>
      </c>
    </row>
    <row r="19526" spans="1:21" x14ac:dyDescent="0.35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t="str" cm="1">
        <f t="array" ref="F19526">_xlfn.IFS(Vrinda_Store_Cleaned_Data[[#This Row],[Age]]&gt;=50,"Senior",Vrinda_Store_Cleaned_Data[[#This Row],[Age]]&gt;=30,"Adult",Vrinda_Store_Cleaned_Data[[#This Row],[Age]]&lt;30,"Teenager")</f>
        <v>Teenager</v>
      </c>
      <c r="G19526" s="3">
        <v>44597</v>
      </c>
      <c r="H19526" s="3" t="str">
        <f>TEXT(Vrinda_Store_Cleaned_Data[[#This Row],[Date]],"mmm")</f>
        <v>Feb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>
        <v>1</v>
      </c>
      <c r="O19526" s="2" t="s">
        <v>26</v>
      </c>
      <c r="P19526">
        <v>530</v>
      </c>
      <c r="Q19526" s="2" t="s">
        <v>21458</v>
      </c>
      <c r="R19526" s="2" t="s">
        <v>666</v>
      </c>
      <c r="S19526">
        <v>795130</v>
      </c>
      <c r="T19526" s="2" t="s">
        <v>29</v>
      </c>
      <c r="U19526" t="b">
        <v>0</v>
      </c>
    </row>
    <row r="19527" spans="1:21" x14ac:dyDescent="0.35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t="str" cm="1">
        <f t="array" ref="F19527">_xlfn.IFS(Vrinda_Store_Cleaned_Data[[#This Row],[Age]]&gt;=50,"Senior",Vrinda_Store_Cleaned_Data[[#This Row],[Age]]&gt;=30,"Adult",Vrinda_Store_Cleaned_Data[[#This Row],[Age]]&lt;30,"Teenager")</f>
        <v>Adult</v>
      </c>
      <c r="G19527" s="3">
        <v>44597</v>
      </c>
      <c r="H19527" s="3" t="str">
        <f>TEXT(Vrinda_Store_Cleaned_Data[[#This Row],[Date]],"mmm")</f>
        <v>Feb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>
        <v>1</v>
      </c>
      <c r="O19527" s="2" t="s">
        <v>26</v>
      </c>
      <c r="P19527">
        <v>475</v>
      </c>
      <c r="Q19527" s="2" t="s">
        <v>254</v>
      </c>
      <c r="R19527" s="2" t="s">
        <v>60</v>
      </c>
      <c r="S19527">
        <v>560066</v>
      </c>
      <c r="T19527" s="2" t="s">
        <v>29</v>
      </c>
      <c r="U19527" t="b">
        <v>0</v>
      </c>
    </row>
    <row r="19528" spans="1:21" x14ac:dyDescent="0.35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t="str" cm="1">
        <f t="array" ref="F19528">_xlfn.IFS(Vrinda_Store_Cleaned_Data[[#This Row],[Age]]&gt;=50,"Senior",Vrinda_Store_Cleaned_Data[[#This Row],[Age]]&gt;=30,"Adult",Vrinda_Store_Cleaned_Data[[#This Row],[Age]]&lt;30,"Teenager")</f>
        <v>Teenager</v>
      </c>
      <c r="G19528" s="3">
        <v>44597</v>
      </c>
      <c r="H19528" s="3" t="str">
        <f>TEXT(Vrinda_Store_Cleaned_Data[[#This Row],[Date]],"mmm")</f>
        <v>Feb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>
        <v>1</v>
      </c>
      <c r="O19528" s="2" t="s">
        <v>26</v>
      </c>
      <c r="P19528">
        <v>754</v>
      </c>
      <c r="Q19528" s="2" t="s">
        <v>3107</v>
      </c>
      <c r="R19528" s="2" t="s">
        <v>111</v>
      </c>
      <c r="S19528">
        <v>201301</v>
      </c>
      <c r="T19528" s="2" t="s">
        <v>29</v>
      </c>
      <c r="U19528" t="b">
        <v>0</v>
      </c>
    </row>
    <row r="19529" spans="1:21" x14ac:dyDescent="0.35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t="str" cm="1">
        <f t="array" ref="F19529">_xlfn.IFS(Vrinda_Store_Cleaned_Data[[#This Row],[Age]]&gt;=50,"Senior",Vrinda_Store_Cleaned_Data[[#This Row],[Age]]&gt;=30,"Adult",Vrinda_Store_Cleaned_Data[[#This Row],[Age]]&lt;30,"Teenager")</f>
        <v>Senior</v>
      </c>
      <c r="G19529" s="3">
        <v>44597</v>
      </c>
      <c r="H19529" s="3" t="str">
        <f>TEXT(Vrinda_Store_Cleaned_Data[[#This Row],[Date]],"mmm")</f>
        <v>Feb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>
        <v>1</v>
      </c>
      <c r="O19529" s="2" t="s">
        <v>26</v>
      </c>
      <c r="P19529">
        <v>760</v>
      </c>
      <c r="Q19529" s="2" t="s">
        <v>377</v>
      </c>
      <c r="R19529" s="2" t="s">
        <v>47</v>
      </c>
      <c r="S19529">
        <v>641006</v>
      </c>
      <c r="T19529" s="2" t="s">
        <v>29</v>
      </c>
      <c r="U19529" t="b">
        <v>0</v>
      </c>
    </row>
    <row r="19530" spans="1:21" x14ac:dyDescent="0.35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t="str" cm="1">
        <f t="array" ref="F19530">_xlfn.IFS(Vrinda_Store_Cleaned_Data[[#This Row],[Age]]&gt;=50,"Senior",Vrinda_Store_Cleaned_Data[[#This Row],[Age]]&gt;=30,"Adult",Vrinda_Store_Cleaned_Data[[#This Row],[Age]]&lt;30,"Teenager")</f>
        <v>Senior</v>
      </c>
      <c r="G19530" s="3">
        <v>44597</v>
      </c>
      <c r="H19530" s="3" t="str">
        <f>TEXT(Vrinda_Store_Cleaned_Data[[#This Row],[Date]],"mmm")</f>
        <v>Feb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>
        <v>1</v>
      </c>
      <c r="O19530" s="2" t="s">
        <v>26</v>
      </c>
      <c r="P19530">
        <v>626</v>
      </c>
      <c r="Q19530" s="2" t="s">
        <v>4518</v>
      </c>
      <c r="R19530" s="2" t="s">
        <v>56</v>
      </c>
      <c r="S19530">
        <v>400102</v>
      </c>
      <c r="T19530" s="2" t="s">
        <v>29</v>
      </c>
      <c r="U19530" t="b">
        <v>0</v>
      </c>
    </row>
    <row r="19531" spans="1:21" x14ac:dyDescent="0.35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t="str" cm="1">
        <f t="array" ref="F19531">_xlfn.IFS(Vrinda_Store_Cleaned_Data[[#This Row],[Age]]&gt;=50,"Senior",Vrinda_Store_Cleaned_Data[[#This Row],[Age]]&gt;=30,"Adult",Vrinda_Store_Cleaned_Data[[#This Row],[Age]]&lt;30,"Teenager")</f>
        <v>Senior</v>
      </c>
      <c r="G19531" s="3">
        <v>44597</v>
      </c>
      <c r="H19531" s="3" t="str">
        <f>TEXT(Vrinda_Store_Cleaned_Data[[#This Row],[Date]],"mmm")</f>
        <v>Feb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>
        <v>1</v>
      </c>
      <c r="O19531" s="2" t="s">
        <v>26</v>
      </c>
      <c r="P19531">
        <v>814</v>
      </c>
      <c r="Q19531" s="2" t="s">
        <v>1403</v>
      </c>
      <c r="R19531" s="2" t="s">
        <v>100</v>
      </c>
      <c r="S19531">
        <v>342008</v>
      </c>
      <c r="T19531" s="2" t="s">
        <v>29</v>
      </c>
      <c r="U19531" t="b">
        <v>0</v>
      </c>
    </row>
    <row r="19532" spans="1:21" x14ac:dyDescent="0.35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t="str" cm="1">
        <f t="array" ref="F19532">_xlfn.IFS(Vrinda_Store_Cleaned_Data[[#This Row],[Age]]&gt;=50,"Senior",Vrinda_Store_Cleaned_Data[[#This Row],[Age]]&gt;=30,"Adult",Vrinda_Store_Cleaned_Data[[#This Row],[Age]]&lt;30,"Teenager")</f>
        <v>Adult</v>
      </c>
      <c r="G19532" s="3">
        <v>44597</v>
      </c>
      <c r="H19532" s="3" t="str">
        <f>TEXT(Vrinda_Store_Cleaned_Data[[#This Row],[Date]],"mmm")</f>
        <v>Feb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>
        <v>1</v>
      </c>
      <c r="O19532" s="2" t="s">
        <v>26</v>
      </c>
      <c r="P19532">
        <v>999</v>
      </c>
      <c r="Q19532" s="2" t="s">
        <v>72</v>
      </c>
      <c r="R19532" s="2" t="s">
        <v>73</v>
      </c>
      <c r="S19532">
        <v>695010</v>
      </c>
      <c r="T19532" s="2" t="s">
        <v>29</v>
      </c>
      <c r="U19532" t="b">
        <v>0</v>
      </c>
    </row>
    <row r="19533" spans="1:21" x14ac:dyDescent="0.35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t="str" cm="1">
        <f t="array" ref="F19533">_xlfn.IFS(Vrinda_Store_Cleaned_Data[[#This Row],[Age]]&gt;=50,"Senior",Vrinda_Store_Cleaned_Data[[#This Row],[Age]]&gt;=30,"Adult",Vrinda_Store_Cleaned_Data[[#This Row],[Age]]&lt;30,"Teenager")</f>
        <v>Adult</v>
      </c>
      <c r="G19533" s="3">
        <v>44597</v>
      </c>
      <c r="H19533" s="3" t="str">
        <f>TEXT(Vrinda_Store_Cleaned_Data[[#This Row],[Date]],"mmm")</f>
        <v>Feb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>
        <v>1</v>
      </c>
      <c r="O19533" s="2" t="s">
        <v>26</v>
      </c>
      <c r="P19533">
        <v>379</v>
      </c>
      <c r="Q19533" s="2" t="s">
        <v>277</v>
      </c>
      <c r="R19533" s="2" t="s">
        <v>111</v>
      </c>
      <c r="S19533">
        <v>201304</v>
      </c>
      <c r="T19533" s="2" t="s">
        <v>29</v>
      </c>
      <c r="U19533" t="b">
        <v>0</v>
      </c>
    </row>
    <row r="19534" spans="1:21" x14ac:dyDescent="0.35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t="str" cm="1">
        <f t="array" ref="F19534">_xlfn.IFS(Vrinda_Store_Cleaned_Data[[#This Row],[Age]]&gt;=50,"Senior",Vrinda_Store_Cleaned_Data[[#This Row],[Age]]&gt;=30,"Adult",Vrinda_Store_Cleaned_Data[[#This Row],[Age]]&lt;30,"Teenager")</f>
        <v>Adult</v>
      </c>
      <c r="G19534" s="3">
        <v>44597</v>
      </c>
      <c r="H19534" s="3" t="str">
        <f>TEXT(Vrinda_Store_Cleaned_Data[[#This Row],[Date]],"mmm")</f>
        <v>Feb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>
        <v>1</v>
      </c>
      <c r="O19534" s="2" t="s">
        <v>26</v>
      </c>
      <c r="P19534">
        <v>399</v>
      </c>
      <c r="Q19534" s="2" t="s">
        <v>85</v>
      </c>
      <c r="R19534" s="2" t="s">
        <v>86</v>
      </c>
      <c r="S19534">
        <v>500096</v>
      </c>
      <c r="T19534" s="2" t="s">
        <v>29</v>
      </c>
      <c r="U19534" t="b">
        <v>0</v>
      </c>
    </row>
    <row r="19535" spans="1:21" x14ac:dyDescent="0.35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t="str" cm="1">
        <f t="array" ref="F19535">_xlfn.IFS(Vrinda_Store_Cleaned_Data[[#This Row],[Age]]&gt;=50,"Senior",Vrinda_Store_Cleaned_Data[[#This Row],[Age]]&gt;=30,"Adult",Vrinda_Store_Cleaned_Data[[#This Row],[Age]]&lt;30,"Teenager")</f>
        <v>Teenager</v>
      </c>
      <c r="G19535" s="3">
        <v>44597</v>
      </c>
      <c r="H19535" s="3" t="str">
        <f>TEXT(Vrinda_Store_Cleaned_Data[[#This Row],[Date]],"mmm")</f>
        <v>Feb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>
        <v>1</v>
      </c>
      <c r="O19535" s="2" t="s">
        <v>26</v>
      </c>
      <c r="P19535">
        <v>292</v>
      </c>
      <c r="Q19535" s="2" t="s">
        <v>169</v>
      </c>
      <c r="R19535" s="2" t="s">
        <v>56</v>
      </c>
      <c r="S19535">
        <v>411030</v>
      </c>
      <c r="T19535" s="2" t="s">
        <v>29</v>
      </c>
      <c r="U19535" t="b">
        <v>0</v>
      </c>
    </row>
    <row r="19536" spans="1:21" x14ac:dyDescent="0.35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t="str" cm="1">
        <f t="array" ref="F19536">_xlfn.IFS(Vrinda_Store_Cleaned_Data[[#This Row],[Age]]&gt;=50,"Senior",Vrinda_Store_Cleaned_Data[[#This Row],[Age]]&gt;=30,"Adult",Vrinda_Store_Cleaned_Data[[#This Row],[Age]]&lt;30,"Teenager")</f>
        <v>Adult</v>
      </c>
      <c r="G19536" s="3">
        <v>44597</v>
      </c>
      <c r="H19536" s="3" t="str">
        <f>TEXT(Vrinda_Store_Cleaned_Data[[#This Row],[Date]],"mmm")</f>
        <v>Feb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>
        <v>1</v>
      </c>
      <c r="O19536" s="2" t="s">
        <v>26</v>
      </c>
      <c r="P19536">
        <v>353</v>
      </c>
      <c r="Q19536" s="2" t="s">
        <v>59</v>
      </c>
      <c r="R19536" s="2" t="s">
        <v>60</v>
      </c>
      <c r="S19536">
        <v>560086</v>
      </c>
      <c r="T19536" s="2" t="s">
        <v>29</v>
      </c>
      <c r="U19536" t="b">
        <v>0</v>
      </c>
    </row>
    <row r="19537" spans="1:21" x14ac:dyDescent="0.35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t="str" cm="1">
        <f t="array" ref="F19537">_xlfn.IFS(Vrinda_Store_Cleaned_Data[[#This Row],[Age]]&gt;=50,"Senior",Vrinda_Store_Cleaned_Data[[#This Row],[Age]]&gt;=30,"Adult",Vrinda_Store_Cleaned_Data[[#This Row],[Age]]&lt;30,"Teenager")</f>
        <v>Senior</v>
      </c>
      <c r="G19537" s="3">
        <v>44597</v>
      </c>
      <c r="H19537" s="3" t="str">
        <f>TEXT(Vrinda_Store_Cleaned_Data[[#This Row],[Date]],"mmm")</f>
        <v>Feb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>
        <v>1</v>
      </c>
      <c r="O19537" s="2" t="s">
        <v>26</v>
      </c>
      <c r="P19537">
        <v>1338</v>
      </c>
      <c r="Q19537" s="2" t="s">
        <v>16850</v>
      </c>
      <c r="R19537" s="2" t="s">
        <v>95</v>
      </c>
      <c r="S19537">
        <v>755028</v>
      </c>
      <c r="T19537" s="2" t="s">
        <v>29</v>
      </c>
      <c r="U19537" t="b">
        <v>0</v>
      </c>
    </row>
    <row r="19538" spans="1:21" x14ac:dyDescent="0.35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t="str" cm="1">
        <f t="array" ref="F19538">_xlfn.IFS(Vrinda_Store_Cleaned_Data[[#This Row],[Age]]&gt;=50,"Senior",Vrinda_Store_Cleaned_Data[[#This Row],[Age]]&gt;=30,"Adult",Vrinda_Store_Cleaned_Data[[#This Row],[Age]]&lt;30,"Teenager")</f>
        <v>Teenager</v>
      </c>
      <c r="G19538" s="3">
        <v>44597</v>
      </c>
      <c r="H19538" s="3" t="str">
        <f>TEXT(Vrinda_Store_Cleaned_Data[[#This Row],[Date]],"mmm")</f>
        <v>Feb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>
        <v>1</v>
      </c>
      <c r="O19538" s="2" t="s">
        <v>26</v>
      </c>
      <c r="P19538">
        <v>1126</v>
      </c>
      <c r="Q19538" s="2" t="s">
        <v>2939</v>
      </c>
      <c r="R19538" s="2" t="s">
        <v>56</v>
      </c>
      <c r="S19538">
        <v>410506</v>
      </c>
      <c r="T19538" s="2" t="s">
        <v>29</v>
      </c>
      <c r="U19538" t="b">
        <v>0</v>
      </c>
    </row>
    <row r="19539" spans="1:21" x14ac:dyDescent="0.35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t="str" cm="1">
        <f t="array" ref="F19539">_xlfn.IFS(Vrinda_Store_Cleaned_Data[[#This Row],[Age]]&gt;=50,"Senior",Vrinda_Store_Cleaned_Data[[#This Row],[Age]]&gt;=30,"Adult",Vrinda_Store_Cleaned_Data[[#This Row],[Age]]&lt;30,"Teenager")</f>
        <v>Senior</v>
      </c>
      <c r="G19539" s="3">
        <v>44597</v>
      </c>
      <c r="H19539" s="3" t="str">
        <f>TEXT(Vrinda_Store_Cleaned_Data[[#This Row],[Date]],"mmm")</f>
        <v>Feb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>
        <v>1</v>
      </c>
      <c r="O19539" s="2" t="s">
        <v>26</v>
      </c>
      <c r="P19539">
        <v>568</v>
      </c>
      <c r="Q19539" s="2" t="s">
        <v>144</v>
      </c>
      <c r="R19539" s="2" t="s">
        <v>145</v>
      </c>
      <c r="S19539">
        <v>380009</v>
      </c>
      <c r="T19539" s="2" t="s">
        <v>29</v>
      </c>
      <c r="U19539" t="b">
        <v>0</v>
      </c>
    </row>
    <row r="19540" spans="1:21" x14ac:dyDescent="0.35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t="str" cm="1">
        <f t="array" ref="F19540">_xlfn.IFS(Vrinda_Store_Cleaned_Data[[#This Row],[Age]]&gt;=50,"Senior",Vrinda_Store_Cleaned_Data[[#This Row],[Age]]&gt;=30,"Adult",Vrinda_Store_Cleaned_Data[[#This Row],[Age]]&lt;30,"Teenager")</f>
        <v>Adult</v>
      </c>
      <c r="G19540" s="3">
        <v>44597</v>
      </c>
      <c r="H19540" s="3" t="str">
        <f>TEXT(Vrinda_Store_Cleaned_Data[[#This Row],[Date]],"mmm")</f>
        <v>Feb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>
        <v>1</v>
      </c>
      <c r="O19540" s="2" t="s">
        <v>26</v>
      </c>
      <c r="P19540">
        <v>1093</v>
      </c>
      <c r="Q19540" s="2" t="s">
        <v>120</v>
      </c>
      <c r="R19540" s="2" t="s">
        <v>111</v>
      </c>
      <c r="S19540">
        <v>250103</v>
      </c>
      <c r="T19540" s="2" t="s">
        <v>29</v>
      </c>
      <c r="U19540" t="b">
        <v>0</v>
      </c>
    </row>
    <row r="19541" spans="1:21" x14ac:dyDescent="0.35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t="str" cm="1">
        <f t="array" ref="F19541">_xlfn.IFS(Vrinda_Store_Cleaned_Data[[#This Row],[Age]]&gt;=50,"Senior",Vrinda_Store_Cleaned_Data[[#This Row],[Age]]&gt;=30,"Adult",Vrinda_Store_Cleaned_Data[[#This Row],[Age]]&lt;30,"Teenager")</f>
        <v>Adult</v>
      </c>
      <c r="G19541" s="3">
        <v>44597</v>
      </c>
      <c r="H19541" s="3" t="str">
        <f>TEXT(Vrinda_Store_Cleaned_Data[[#This Row],[Date]],"mmm")</f>
        <v>Feb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>
        <v>1</v>
      </c>
      <c r="O19541" s="2" t="s">
        <v>26</v>
      </c>
      <c r="P19541">
        <v>665</v>
      </c>
      <c r="Q19541" s="2" t="s">
        <v>85</v>
      </c>
      <c r="R19541" s="2" t="s">
        <v>86</v>
      </c>
      <c r="S19541">
        <v>500073</v>
      </c>
      <c r="T19541" s="2" t="s">
        <v>29</v>
      </c>
      <c r="U19541" t="b">
        <v>0</v>
      </c>
    </row>
    <row r="19542" spans="1:21" x14ac:dyDescent="0.35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t="str" cm="1">
        <f t="array" ref="F19542">_xlfn.IFS(Vrinda_Store_Cleaned_Data[[#This Row],[Age]]&gt;=50,"Senior",Vrinda_Store_Cleaned_Data[[#This Row],[Age]]&gt;=30,"Adult",Vrinda_Store_Cleaned_Data[[#This Row],[Age]]&lt;30,"Teenager")</f>
        <v>Teenager</v>
      </c>
      <c r="G19542" s="3">
        <v>44597</v>
      </c>
      <c r="H19542" s="3" t="str">
        <f>TEXT(Vrinda_Store_Cleaned_Data[[#This Row],[Date]],"mmm")</f>
        <v>Feb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>
        <v>1</v>
      </c>
      <c r="O19542" s="2" t="s">
        <v>26</v>
      </c>
      <c r="P19542">
        <v>984</v>
      </c>
      <c r="Q19542" s="2" t="s">
        <v>254</v>
      </c>
      <c r="R19542" s="2" t="s">
        <v>60</v>
      </c>
      <c r="S19542">
        <v>562125</v>
      </c>
      <c r="T19542" s="2" t="s">
        <v>29</v>
      </c>
      <c r="U19542" t="b">
        <v>0</v>
      </c>
    </row>
    <row r="19543" spans="1:21" x14ac:dyDescent="0.35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t="str" cm="1">
        <f t="array" ref="F19543">_xlfn.IFS(Vrinda_Store_Cleaned_Data[[#This Row],[Age]]&gt;=50,"Senior",Vrinda_Store_Cleaned_Data[[#This Row],[Age]]&gt;=30,"Adult",Vrinda_Store_Cleaned_Data[[#This Row],[Age]]&lt;30,"Teenager")</f>
        <v>Teenager</v>
      </c>
      <c r="G19543" s="3">
        <v>44597</v>
      </c>
      <c r="H19543" s="3" t="str">
        <f>TEXT(Vrinda_Store_Cleaned_Data[[#This Row],[Date]],"mmm")</f>
        <v>Feb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>
        <v>1</v>
      </c>
      <c r="O19543" s="2" t="s">
        <v>26</v>
      </c>
      <c r="P19543">
        <v>499</v>
      </c>
      <c r="Q19543" s="2" t="s">
        <v>358</v>
      </c>
      <c r="R19543" s="2" t="s">
        <v>56</v>
      </c>
      <c r="S19543">
        <v>401107</v>
      </c>
      <c r="T19543" s="2" t="s">
        <v>29</v>
      </c>
      <c r="U19543" t="b">
        <v>0</v>
      </c>
    </row>
    <row r="19544" spans="1:21" x14ac:dyDescent="0.35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t="str" cm="1">
        <f t="array" ref="F19544">_xlfn.IFS(Vrinda_Store_Cleaned_Data[[#This Row],[Age]]&gt;=50,"Senior",Vrinda_Store_Cleaned_Data[[#This Row],[Age]]&gt;=30,"Adult",Vrinda_Store_Cleaned_Data[[#This Row],[Age]]&lt;30,"Teenager")</f>
        <v>Teenager</v>
      </c>
      <c r="G19544" s="3">
        <v>44597</v>
      </c>
      <c r="H19544" s="3" t="str">
        <f>TEXT(Vrinda_Store_Cleaned_Data[[#This Row],[Date]],"mmm")</f>
        <v>Feb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>
        <v>1</v>
      </c>
      <c r="O19544" s="2" t="s">
        <v>26</v>
      </c>
      <c r="P19544">
        <v>666</v>
      </c>
      <c r="Q19544" s="2" t="s">
        <v>5499</v>
      </c>
      <c r="R19544" s="2" t="s">
        <v>70</v>
      </c>
      <c r="S19544">
        <v>517644</v>
      </c>
      <c r="T19544" s="2" t="s">
        <v>29</v>
      </c>
      <c r="U19544" t="b">
        <v>0</v>
      </c>
    </row>
    <row r="19545" spans="1:21" x14ac:dyDescent="0.35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t="str" cm="1">
        <f t="array" ref="F19545">_xlfn.IFS(Vrinda_Store_Cleaned_Data[[#This Row],[Age]]&gt;=50,"Senior",Vrinda_Store_Cleaned_Data[[#This Row],[Age]]&gt;=30,"Adult",Vrinda_Store_Cleaned_Data[[#This Row],[Age]]&lt;30,"Teenager")</f>
        <v>Adult</v>
      </c>
      <c r="G19545" s="3">
        <v>44597</v>
      </c>
      <c r="H19545" s="3" t="str">
        <f>TEXT(Vrinda_Store_Cleaned_Data[[#This Row],[Date]],"mmm")</f>
        <v>Feb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>
        <v>1</v>
      </c>
      <c r="O19545" s="2" t="s">
        <v>26</v>
      </c>
      <c r="P19545">
        <v>1432</v>
      </c>
      <c r="Q19545" s="2" t="s">
        <v>103</v>
      </c>
      <c r="R19545" s="2" t="s">
        <v>56</v>
      </c>
      <c r="S19545">
        <v>400069</v>
      </c>
      <c r="T19545" s="2" t="s">
        <v>29</v>
      </c>
      <c r="U19545" t="b">
        <v>0</v>
      </c>
    </row>
    <row r="19546" spans="1:21" x14ac:dyDescent="0.35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t="str" cm="1">
        <f t="array" ref="F19546">_xlfn.IFS(Vrinda_Store_Cleaned_Data[[#This Row],[Age]]&gt;=50,"Senior",Vrinda_Store_Cleaned_Data[[#This Row],[Age]]&gt;=30,"Adult",Vrinda_Store_Cleaned_Data[[#This Row],[Age]]&lt;30,"Teenager")</f>
        <v>Teenager</v>
      </c>
      <c r="G19546" s="3">
        <v>44597</v>
      </c>
      <c r="H19546" s="3" t="str">
        <f>TEXT(Vrinda_Store_Cleaned_Data[[#This Row],[Date]],"mmm")</f>
        <v>Feb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>
        <v>1</v>
      </c>
      <c r="O19546" s="2" t="s">
        <v>26</v>
      </c>
      <c r="P19546">
        <v>709</v>
      </c>
      <c r="Q19546" s="2" t="s">
        <v>856</v>
      </c>
      <c r="R19546" s="2" t="s">
        <v>133</v>
      </c>
      <c r="S19546">
        <v>248001</v>
      </c>
      <c r="T19546" s="2" t="s">
        <v>29</v>
      </c>
      <c r="U19546" t="b">
        <v>0</v>
      </c>
    </row>
    <row r="19547" spans="1:21" x14ac:dyDescent="0.35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t="str" cm="1">
        <f t="array" ref="F19547">_xlfn.IFS(Vrinda_Store_Cleaned_Data[[#This Row],[Age]]&gt;=50,"Senior",Vrinda_Store_Cleaned_Data[[#This Row],[Age]]&gt;=30,"Adult",Vrinda_Store_Cleaned_Data[[#This Row],[Age]]&lt;30,"Teenager")</f>
        <v>Senior</v>
      </c>
      <c r="G19547" s="3">
        <v>44597</v>
      </c>
      <c r="H19547" s="3" t="str">
        <f>TEXT(Vrinda_Store_Cleaned_Data[[#This Row],[Date]],"mmm")</f>
        <v>Feb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>
        <v>1</v>
      </c>
      <c r="O19547" s="2" t="s">
        <v>26</v>
      </c>
      <c r="P19547">
        <v>1186</v>
      </c>
      <c r="Q19547" s="2" t="s">
        <v>300</v>
      </c>
      <c r="R19547" s="2" t="s">
        <v>70</v>
      </c>
      <c r="S19547">
        <v>530013</v>
      </c>
      <c r="T19547" s="2" t="s">
        <v>29</v>
      </c>
      <c r="U19547" t="b">
        <v>0</v>
      </c>
    </row>
    <row r="19548" spans="1:21" x14ac:dyDescent="0.35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t="str" cm="1">
        <f t="array" ref="F19548">_xlfn.IFS(Vrinda_Store_Cleaned_Data[[#This Row],[Age]]&gt;=50,"Senior",Vrinda_Store_Cleaned_Data[[#This Row],[Age]]&gt;=30,"Adult",Vrinda_Store_Cleaned_Data[[#This Row],[Age]]&lt;30,"Teenager")</f>
        <v>Teenager</v>
      </c>
      <c r="G19548" s="3">
        <v>44597</v>
      </c>
      <c r="H19548" s="3" t="str">
        <f>TEXT(Vrinda_Store_Cleaned_Data[[#This Row],[Date]],"mmm")</f>
        <v>Feb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>
        <v>1</v>
      </c>
      <c r="O19548" s="2" t="s">
        <v>26</v>
      </c>
      <c r="P19548">
        <v>399</v>
      </c>
      <c r="Q19548" s="2" t="s">
        <v>350</v>
      </c>
      <c r="R19548" s="2" t="s">
        <v>100</v>
      </c>
      <c r="S19548">
        <v>303702</v>
      </c>
      <c r="T19548" s="2" t="s">
        <v>29</v>
      </c>
      <c r="U19548" t="b">
        <v>0</v>
      </c>
    </row>
    <row r="19549" spans="1:21" x14ac:dyDescent="0.35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t="str" cm="1">
        <f t="array" ref="F19549">_xlfn.IFS(Vrinda_Store_Cleaned_Data[[#This Row],[Age]]&gt;=50,"Senior",Vrinda_Store_Cleaned_Data[[#This Row],[Age]]&gt;=30,"Adult",Vrinda_Store_Cleaned_Data[[#This Row],[Age]]&lt;30,"Teenager")</f>
        <v>Senior</v>
      </c>
      <c r="G19549" s="3">
        <v>44597</v>
      </c>
      <c r="H19549" s="3" t="str">
        <f>TEXT(Vrinda_Store_Cleaned_Data[[#This Row],[Date]],"mmm")</f>
        <v>Feb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>
        <v>1</v>
      </c>
      <c r="O19549" s="2" t="s">
        <v>26</v>
      </c>
      <c r="P19549">
        <v>725</v>
      </c>
      <c r="Q19549" s="2" t="s">
        <v>358</v>
      </c>
      <c r="R19549" s="2" t="s">
        <v>56</v>
      </c>
      <c r="S19549">
        <v>400601</v>
      </c>
      <c r="T19549" s="2" t="s">
        <v>29</v>
      </c>
      <c r="U19549" t="b">
        <v>0</v>
      </c>
    </row>
    <row r="19550" spans="1:21" x14ac:dyDescent="0.35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t="str" cm="1">
        <f t="array" ref="F19550">_xlfn.IFS(Vrinda_Store_Cleaned_Data[[#This Row],[Age]]&gt;=50,"Senior",Vrinda_Store_Cleaned_Data[[#This Row],[Age]]&gt;=30,"Adult",Vrinda_Store_Cleaned_Data[[#This Row],[Age]]&lt;30,"Teenager")</f>
        <v>Teenager</v>
      </c>
      <c r="G19550" s="3">
        <v>44597</v>
      </c>
      <c r="H19550" s="3" t="str">
        <f>TEXT(Vrinda_Store_Cleaned_Data[[#This Row],[Date]],"mmm")</f>
        <v>Feb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>
        <v>1</v>
      </c>
      <c r="O19550" s="2" t="s">
        <v>26</v>
      </c>
      <c r="P19550">
        <v>684</v>
      </c>
      <c r="Q19550" s="2" t="s">
        <v>856</v>
      </c>
      <c r="R19550" s="2" t="s">
        <v>133</v>
      </c>
      <c r="S19550">
        <v>248005</v>
      </c>
      <c r="T19550" s="2" t="s">
        <v>29</v>
      </c>
      <c r="U19550" t="b">
        <v>0</v>
      </c>
    </row>
    <row r="19551" spans="1:21" x14ac:dyDescent="0.35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t="str" cm="1">
        <f t="array" ref="F19551">_xlfn.IFS(Vrinda_Store_Cleaned_Data[[#This Row],[Age]]&gt;=50,"Senior",Vrinda_Store_Cleaned_Data[[#This Row],[Age]]&gt;=30,"Adult",Vrinda_Store_Cleaned_Data[[#This Row],[Age]]&lt;30,"Teenager")</f>
        <v>Adult</v>
      </c>
      <c r="G19551" s="3">
        <v>44597</v>
      </c>
      <c r="H19551" s="3" t="str">
        <f>TEXT(Vrinda_Store_Cleaned_Data[[#This Row],[Date]],"mmm")</f>
        <v>Feb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>
        <v>1</v>
      </c>
      <c r="O19551" s="2" t="s">
        <v>26</v>
      </c>
      <c r="P19551">
        <v>523</v>
      </c>
      <c r="Q19551" s="2" t="s">
        <v>4807</v>
      </c>
      <c r="R19551" s="2" t="s">
        <v>126</v>
      </c>
      <c r="S19551">
        <v>480661</v>
      </c>
      <c r="T19551" s="2" t="s">
        <v>29</v>
      </c>
      <c r="U19551" t="b">
        <v>0</v>
      </c>
    </row>
    <row r="19552" spans="1:21" x14ac:dyDescent="0.35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t="str" cm="1">
        <f t="array" ref="F19552">_xlfn.IFS(Vrinda_Store_Cleaned_Data[[#This Row],[Age]]&gt;=50,"Senior",Vrinda_Store_Cleaned_Data[[#This Row],[Age]]&gt;=30,"Adult",Vrinda_Store_Cleaned_Data[[#This Row],[Age]]&lt;30,"Teenager")</f>
        <v>Senior</v>
      </c>
      <c r="G19552" s="3">
        <v>44597</v>
      </c>
      <c r="H19552" s="3" t="str">
        <f>TEXT(Vrinda_Store_Cleaned_Data[[#This Row],[Date]],"mmm")</f>
        <v>Feb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>
        <v>1</v>
      </c>
      <c r="O19552" s="2" t="s">
        <v>26</v>
      </c>
      <c r="P19552">
        <v>657</v>
      </c>
      <c r="Q19552" s="2" t="s">
        <v>72</v>
      </c>
      <c r="R19552" s="2" t="s">
        <v>73</v>
      </c>
      <c r="S19552">
        <v>695011</v>
      </c>
      <c r="T19552" s="2" t="s">
        <v>29</v>
      </c>
      <c r="U19552" t="b">
        <v>0</v>
      </c>
    </row>
    <row r="19553" spans="1:21" x14ac:dyDescent="0.35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t="str" cm="1">
        <f t="array" ref="F19553">_xlfn.IFS(Vrinda_Store_Cleaned_Data[[#This Row],[Age]]&gt;=50,"Senior",Vrinda_Store_Cleaned_Data[[#This Row],[Age]]&gt;=30,"Adult",Vrinda_Store_Cleaned_Data[[#This Row],[Age]]&lt;30,"Teenager")</f>
        <v>Teenager</v>
      </c>
      <c r="G19553" s="3">
        <v>44597</v>
      </c>
      <c r="H19553" s="3" t="str">
        <f>TEXT(Vrinda_Store_Cleaned_Data[[#This Row],[Date]],"mmm")</f>
        <v>Feb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>
        <v>1</v>
      </c>
      <c r="O19553" s="2" t="s">
        <v>26</v>
      </c>
      <c r="P19553">
        <v>487</v>
      </c>
      <c r="Q19553" s="2" t="s">
        <v>135</v>
      </c>
      <c r="R19553" s="2" t="s">
        <v>47</v>
      </c>
      <c r="S19553">
        <v>600091</v>
      </c>
      <c r="T19553" s="2" t="s">
        <v>29</v>
      </c>
      <c r="U19553" t="b">
        <v>0</v>
      </c>
    </row>
    <row r="19554" spans="1:21" x14ac:dyDescent="0.35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t="str" cm="1">
        <f t="array" ref="F19554">_xlfn.IFS(Vrinda_Store_Cleaned_Data[[#This Row],[Age]]&gt;=50,"Senior",Vrinda_Store_Cleaned_Data[[#This Row],[Age]]&gt;=30,"Adult",Vrinda_Store_Cleaned_Data[[#This Row],[Age]]&lt;30,"Teenager")</f>
        <v>Teenager</v>
      </c>
      <c r="G19554" s="3">
        <v>44597</v>
      </c>
      <c r="H19554" s="3" t="str">
        <f>TEXT(Vrinda_Store_Cleaned_Data[[#This Row],[Date]],"mmm")</f>
        <v>Feb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>
        <v>1</v>
      </c>
      <c r="O19554" s="2" t="s">
        <v>26</v>
      </c>
      <c r="P19554">
        <v>743</v>
      </c>
      <c r="Q19554" s="2" t="s">
        <v>4994</v>
      </c>
      <c r="R19554" s="2" t="s">
        <v>41</v>
      </c>
      <c r="S19554">
        <v>743422</v>
      </c>
      <c r="T19554" s="2" t="s">
        <v>29</v>
      </c>
      <c r="U19554" t="b">
        <v>0</v>
      </c>
    </row>
    <row r="19555" spans="1:21" x14ac:dyDescent="0.35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t="str" cm="1">
        <f t="array" ref="F19555">_xlfn.IFS(Vrinda_Store_Cleaned_Data[[#This Row],[Age]]&gt;=50,"Senior",Vrinda_Store_Cleaned_Data[[#This Row],[Age]]&gt;=30,"Adult",Vrinda_Store_Cleaned_Data[[#This Row],[Age]]&lt;30,"Teenager")</f>
        <v>Senior</v>
      </c>
      <c r="G19555" s="3">
        <v>44597</v>
      </c>
      <c r="H19555" s="3" t="str">
        <f>TEXT(Vrinda_Store_Cleaned_Data[[#This Row],[Date]],"mmm")</f>
        <v>Feb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>
        <v>1</v>
      </c>
      <c r="O19555" s="2" t="s">
        <v>26</v>
      </c>
      <c r="P19555">
        <v>599</v>
      </c>
      <c r="Q19555" s="2" t="s">
        <v>728</v>
      </c>
      <c r="R19555" s="2" t="s">
        <v>111</v>
      </c>
      <c r="S19555">
        <v>201016</v>
      </c>
      <c r="T19555" s="2" t="s">
        <v>29</v>
      </c>
      <c r="U19555" t="b">
        <v>0</v>
      </c>
    </row>
    <row r="19556" spans="1:21" x14ac:dyDescent="0.35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t="str" cm="1">
        <f t="array" ref="F19556">_xlfn.IFS(Vrinda_Store_Cleaned_Data[[#This Row],[Age]]&gt;=50,"Senior",Vrinda_Store_Cleaned_Data[[#This Row],[Age]]&gt;=30,"Adult",Vrinda_Store_Cleaned_Data[[#This Row],[Age]]&lt;30,"Teenager")</f>
        <v>Teenager</v>
      </c>
      <c r="G19556" s="3">
        <v>44597</v>
      </c>
      <c r="H19556" s="3" t="str">
        <f>TEXT(Vrinda_Store_Cleaned_Data[[#This Row],[Date]],"mmm")</f>
        <v>Feb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>
        <v>1</v>
      </c>
      <c r="O19556" s="2" t="s">
        <v>26</v>
      </c>
      <c r="P19556">
        <v>665</v>
      </c>
      <c r="Q19556" s="2" t="s">
        <v>1096</v>
      </c>
      <c r="R19556" s="2" t="s">
        <v>145</v>
      </c>
      <c r="S19556">
        <v>395003</v>
      </c>
      <c r="T19556" s="2" t="s">
        <v>29</v>
      </c>
      <c r="U19556" t="b">
        <v>0</v>
      </c>
    </row>
    <row r="19557" spans="1:21" x14ac:dyDescent="0.35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t="str" cm="1">
        <f t="array" ref="F19557">_xlfn.IFS(Vrinda_Store_Cleaned_Data[[#This Row],[Age]]&gt;=50,"Senior",Vrinda_Store_Cleaned_Data[[#This Row],[Age]]&gt;=30,"Adult",Vrinda_Store_Cleaned_Data[[#This Row],[Age]]&lt;30,"Teenager")</f>
        <v>Adult</v>
      </c>
      <c r="G19557" s="3">
        <v>44597</v>
      </c>
      <c r="H19557" s="3" t="str">
        <f>TEXT(Vrinda_Store_Cleaned_Data[[#This Row],[Date]],"mmm")</f>
        <v>Feb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>
        <v>1</v>
      </c>
      <c r="O19557" s="2" t="s">
        <v>26</v>
      </c>
      <c r="P19557">
        <v>1168</v>
      </c>
      <c r="Q19557" s="2" t="s">
        <v>135</v>
      </c>
      <c r="R19557" s="2" t="s">
        <v>47</v>
      </c>
      <c r="S19557">
        <v>600119</v>
      </c>
      <c r="T19557" s="2" t="s">
        <v>29</v>
      </c>
      <c r="U19557" t="b">
        <v>0</v>
      </c>
    </row>
    <row r="19558" spans="1:21" x14ac:dyDescent="0.35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t="str" cm="1">
        <f t="array" ref="F19558">_xlfn.IFS(Vrinda_Store_Cleaned_Data[[#This Row],[Age]]&gt;=50,"Senior",Vrinda_Store_Cleaned_Data[[#This Row],[Age]]&gt;=30,"Adult",Vrinda_Store_Cleaned_Data[[#This Row],[Age]]&lt;30,"Teenager")</f>
        <v>Teenager</v>
      </c>
      <c r="G19558" s="3">
        <v>44597</v>
      </c>
      <c r="H19558" s="3" t="str">
        <f>TEXT(Vrinda_Store_Cleaned_Data[[#This Row],[Date]],"mmm")</f>
        <v>Feb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>
        <v>1</v>
      </c>
      <c r="O19558" s="2" t="s">
        <v>26</v>
      </c>
      <c r="P19558">
        <v>1399</v>
      </c>
      <c r="Q19558" s="2" t="s">
        <v>639</v>
      </c>
      <c r="R19558" s="2" t="s">
        <v>36</v>
      </c>
      <c r="S19558">
        <v>122001</v>
      </c>
      <c r="T19558" s="2" t="s">
        <v>29</v>
      </c>
      <c r="U19558" t="b">
        <v>0</v>
      </c>
    </row>
    <row r="19559" spans="1:21" x14ac:dyDescent="0.35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t="str" cm="1">
        <f t="array" ref="F19559">_xlfn.IFS(Vrinda_Store_Cleaned_Data[[#This Row],[Age]]&gt;=50,"Senior",Vrinda_Store_Cleaned_Data[[#This Row],[Age]]&gt;=30,"Adult",Vrinda_Store_Cleaned_Data[[#This Row],[Age]]&lt;30,"Teenager")</f>
        <v>Senior</v>
      </c>
      <c r="G19559" s="3">
        <v>44597</v>
      </c>
      <c r="H19559" s="3" t="str">
        <f>TEXT(Vrinda_Store_Cleaned_Data[[#This Row],[Date]],"mmm")</f>
        <v>Feb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>
        <v>1</v>
      </c>
      <c r="O19559" s="2" t="s">
        <v>26</v>
      </c>
      <c r="P19559">
        <v>635</v>
      </c>
      <c r="Q19559" s="2" t="s">
        <v>660</v>
      </c>
      <c r="R19559" s="2" t="s">
        <v>56</v>
      </c>
      <c r="S19559">
        <v>440014</v>
      </c>
      <c r="T19559" s="2" t="s">
        <v>29</v>
      </c>
      <c r="U19559" t="b">
        <v>0</v>
      </c>
    </row>
    <row r="19560" spans="1:21" x14ac:dyDescent="0.35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t="str" cm="1">
        <f t="array" ref="F19560">_xlfn.IFS(Vrinda_Store_Cleaned_Data[[#This Row],[Age]]&gt;=50,"Senior",Vrinda_Store_Cleaned_Data[[#This Row],[Age]]&gt;=30,"Adult",Vrinda_Store_Cleaned_Data[[#This Row],[Age]]&lt;30,"Teenager")</f>
        <v>Adult</v>
      </c>
      <c r="G19560" s="3">
        <v>44597</v>
      </c>
      <c r="H19560" s="3" t="str">
        <f>TEXT(Vrinda_Store_Cleaned_Data[[#This Row],[Date]],"mmm")</f>
        <v>Feb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>
        <v>1</v>
      </c>
      <c r="O19560" s="2" t="s">
        <v>26</v>
      </c>
      <c r="P19560">
        <v>635</v>
      </c>
      <c r="Q19560" s="2" t="s">
        <v>13181</v>
      </c>
      <c r="R19560" s="2" t="s">
        <v>41</v>
      </c>
      <c r="S19560">
        <v>700137</v>
      </c>
      <c r="T19560" s="2" t="s">
        <v>29</v>
      </c>
      <c r="U19560" t="b">
        <v>0</v>
      </c>
    </row>
    <row r="19561" spans="1:21" x14ac:dyDescent="0.35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t="str" cm="1">
        <f t="array" ref="F19561">_xlfn.IFS(Vrinda_Store_Cleaned_Data[[#This Row],[Age]]&gt;=50,"Senior",Vrinda_Store_Cleaned_Data[[#This Row],[Age]]&gt;=30,"Adult",Vrinda_Store_Cleaned_Data[[#This Row],[Age]]&lt;30,"Teenager")</f>
        <v>Teenager</v>
      </c>
      <c r="G19561" s="3">
        <v>44597</v>
      </c>
      <c r="H19561" s="3" t="str">
        <f>TEXT(Vrinda_Store_Cleaned_Data[[#This Row],[Date]],"mmm")</f>
        <v>Feb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>
        <v>1</v>
      </c>
      <c r="O19561" s="2" t="s">
        <v>26</v>
      </c>
      <c r="P19561">
        <v>376</v>
      </c>
      <c r="Q19561" s="2" t="s">
        <v>85</v>
      </c>
      <c r="R19561" s="2" t="s">
        <v>86</v>
      </c>
      <c r="S19561">
        <v>500059</v>
      </c>
      <c r="T19561" s="2" t="s">
        <v>29</v>
      </c>
      <c r="U19561" t="b">
        <v>0</v>
      </c>
    </row>
    <row r="19562" spans="1:21" x14ac:dyDescent="0.35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t="str" cm="1">
        <f t="array" ref="F19562">_xlfn.IFS(Vrinda_Store_Cleaned_Data[[#This Row],[Age]]&gt;=50,"Senior",Vrinda_Store_Cleaned_Data[[#This Row],[Age]]&gt;=30,"Adult",Vrinda_Store_Cleaned_Data[[#This Row],[Age]]&lt;30,"Teenager")</f>
        <v>Adult</v>
      </c>
      <c r="G19562" s="3">
        <v>44597</v>
      </c>
      <c r="H19562" s="3" t="str">
        <f>TEXT(Vrinda_Store_Cleaned_Data[[#This Row],[Date]],"mmm")</f>
        <v>Feb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>
        <v>1</v>
      </c>
      <c r="O19562" s="2" t="s">
        <v>26</v>
      </c>
      <c r="P19562">
        <v>1228</v>
      </c>
      <c r="Q19562" s="2" t="s">
        <v>1325</v>
      </c>
      <c r="R19562" s="2" t="s">
        <v>126</v>
      </c>
      <c r="S19562">
        <v>462026</v>
      </c>
      <c r="T19562" s="2" t="s">
        <v>29</v>
      </c>
      <c r="U19562" t="b">
        <v>0</v>
      </c>
    </row>
    <row r="19563" spans="1:21" x14ac:dyDescent="0.35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t="str" cm="1">
        <f t="array" ref="F19563">_xlfn.IFS(Vrinda_Store_Cleaned_Data[[#This Row],[Age]]&gt;=50,"Senior",Vrinda_Store_Cleaned_Data[[#This Row],[Age]]&gt;=30,"Adult",Vrinda_Store_Cleaned_Data[[#This Row],[Age]]&lt;30,"Teenager")</f>
        <v>Adult</v>
      </c>
      <c r="G19563" s="3">
        <v>44597</v>
      </c>
      <c r="H19563" s="3" t="str">
        <f>TEXT(Vrinda_Store_Cleaned_Data[[#This Row],[Date]],"mmm")</f>
        <v>Feb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>
        <v>1</v>
      </c>
      <c r="O19563" s="2" t="s">
        <v>26</v>
      </c>
      <c r="P19563">
        <v>1112</v>
      </c>
      <c r="Q19563" s="2" t="s">
        <v>3809</v>
      </c>
      <c r="R19563" s="2" t="s">
        <v>126</v>
      </c>
      <c r="S19563">
        <v>480001</v>
      </c>
      <c r="T19563" s="2" t="s">
        <v>29</v>
      </c>
      <c r="U19563" t="b">
        <v>0</v>
      </c>
    </row>
    <row r="19564" spans="1:21" x14ac:dyDescent="0.35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t="str" cm="1">
        <f t="array" ref="F19564">_xlfn.IFS(Vrinda_Store_Cleaned_Data[[#This Row],[Age]]&gt;=50,"Senior",Vrinda_Store_Cleaned_Data[[#This Row],[Age]]&gt;=30,"Adult",Vrinda_Store_Cleaned_Data[[#This Row],[Age]]&lt;30,"Teenager")</f>
        <v>Teenager</v>
      </c>
      <c r="G19564" s="3">
        <v>44597</v>
      </c>
      <c r="H19564" s="3" t="str">
        <f>TEXT(Vrinda_Store_Cleaned_Data[[#This Row],[Date]],"mmm")</f>
        <v>Feb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>
        <v>1</v>
      </c>
      <c r="O19564" s="2" t="s">
        <v>26</v>
      </c>
      <c r="P19564">
        <v>1163</v>
      </c>
      <c r="Q19564" s="2" t="s">
        <v>59</v>
      </c>
      <c r="R19564" s="2" t="s">
        <v>60</v>
      </c>
      <c r="S19564">
        <v>560043</v>
      </c>
      <c r="T19564" s="2" t="s">
        <v>29</v>
      </c>
      <c r="U19564" t="b">
        <v>0</v>
      </c>
    </row>
    <row r="19565" spans="1:21" x14ac:dyDescent="0.35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t="str" cm="1">
        <f t="array" ref="F19565">_xlfn.IFS(Vrinda_Store_Cleaned_Data[[#This Row],[Age]]&gt;=50,"Senior",Vrinda_Store_Cleaned_Data[[#This Row],[Age]]&gt;=30,"Adult",Vrinda_Store_Cleaned_Data[[#This Row],[Age]]&lt;30,"Teenager")</f>
        <v>Adult</v>
      </c>
      <c r="G19565" s="3">
        <v>44597</v>
      </c>
      <c r="H19565" s="3" t="str">
        <f>TEXT(Vrinda_Store_Cleaned_Data[[#This Row],[Date]],"mmm")</f>
        <v>Feb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>
        <v>1</v>
      </c>
      <c r="O19565" s="2" t="s">
        <v>26</v>
      </c>
      <c r="P19565">
        <v>771</v>
      </c>
      <c r="Q19565" s="2" t="s">
        <v>433</v>
      </c>
      <c r="R19565" s="2" t="s">
        <v>56</v>
      </c>
      <c r="S19565">
        <v>411061</v>
      </c>
      <c r="T19565" s="2" t="s">
        <v>29</v>
      </c>
      <c r="U19565" t="b">
        <v>1</v>
      </c>
    </row>
    <row r="19566" spans="1:21" x14ac:dyDescent="0.35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t="str" cm="1">
        <f t="array" ref="F19566">_xlfn.IFS(Vrinda_Store_Cleaned_Data[[#This Row],[Age]]&gt;=50,"Senior",Vrinda_Store_Cleaned_Data[[#This Row],[Age]]&gt;=30,"Adult",Vrinda_Store_Cleaned_Data[[#This Row],[Age]]&lt;30,"Teenager")</f>
        <v>Adult</v>
      </c>
      <c r="G19566" s="3">
        <v>44597</v>
      </c>
      <c r="H19566" s="3" t="str">
        <f>TEXT(Vrinda_Store_Cleaned_Data[[#This Row],[Date]],"mmm")</f>
        <v>Feb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>
        <v>1</v>
      </c>
      <c r="O19566" s="2" t="s">
        <v>26</v>
      </c>
      <c r="P19566">
        <v>551</v>
      </c>
      <c r="Q19566" s="2" t="s">
        <v>3280</v>
      </c>
      <c r="R19566" s="2" t="s">
        <v>3281</v>
      </c>
      <c r="S19566">
        <v>797112</v>
      </c>
      <c r="T19566" s="2" t="s">
        <v>29</v>
      </c>
      <c r="U19566" t="b">
        <v>0</v>
      </c>
    </row>
    <row r="19567" spans="1:21" x14ac:dyDescent="0.35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t="str" cm="1">
        <f t="array" ref="F19567">_xlfn.IFS(Vrinda_Store_Cleaned_Data[[#This Row],[Age]]&gt;=50,"Senior",Vrinda_Store_Cleaned_Data[[#This Row],[Age]]&gt;=30,"Adult",Vrinda_Store_Cleaned_Data[[#This Row],[Age]]&lt;30,"Teenager")</f>
        <v>Senior</v>
      </c>
      <c r="G19567" s="3">
        <v>44597</v>
      </c>
      <c r="H19567" s="3" t="str">
        <f>TEXT(Vrinda_Store_Cleaned_Data[[#This Row],[Date]],"mmm")</f>
        <v>Feb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>
        <v>1</v>
      </c>
      <c r="O19567" s="2" t="s">
        <v>26</v>
      </c>
      <c r="P19567">
        <v>702</v>
      </c>
      <c r="Q19567" s="2" t="s">
        <v>1403</v>
      </c>
      <c r="R19567" s="2" t="s">
        <v>100</v>
      </c>
      <c r="S19567">
        <v>342003</v>
      </c>
      <c r="T19567" s="2" t="s">
        <v>29</v>
      </c>
      <c r="U19567" t="b">
        <v>0</v>
      </c>
    </row>
    <row r="19568" spans="1:21" x14ac:dyDescent="0.35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t="str" cm="1">
        <f t="array" ref="F19568">_xlfn.IFS(Vrinda_Store_Cleaned_Data[[#This Row],[Age]]&gt;=50,"Senior",Vrinda_Store_Cleaned_Data[[#This Row],[Age]]&gt;=30,"Adult",Vrinda_Store_Cleaned_Data[[#This Row],[Age]]&lt;30,"Teenager")</f>
        <v>Adult</v>
      </c>
      <c r="G19568" s="3">
        <v>44597</v>
      </c>
      <c r="H19568" s="3" t="str">
        <f>TEXT(Vrinda_Store_Cleaned_Data[[#This Row],[Date]],"mmm")</f>
        <v>Feb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>
        <v>1</v>
      </c>
      <c r="O19568" s="2" t="s">
        <v>26</v>
      </c>
      <c r="P19568">
        <v>399</v>
      </c>
      <c r="Q19568" s="2" t="s">
        <v>2990</v>
      </c>
      <c r="R19568" s="2" t="s">
        <v>574</v>
      </c>
      <c r="S19568">
        <v>737132</v>
      </c>
      <c r="T19568" s="2" t="s">
        <v>29</v>
      </c>
      <c r="U19568" t="b">
        <v>0</v>
      </c>
    </row>
    <row r="19569" spans="1:21" x14ac:dyDescent="0.35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t="str" cm="1">
        <f t="array" ref="F19569">_xlfn.IFS(Vrinda_Store_Cleaned_Data[[#This Row],[Age]]&gt;=50,"Senior",Vrinda_Store_Cleaned_Data[[#This Row],[Age]]&gt;=30,"Adult",Vrinda_Store_Cleaned_Data[[#This Row],[Age]]&lt;30,"Teenager")</f>
        <v>Senior</v>
      </c>
      <c r="G19569" s="3">
        <v>44597</v>
      </c>
      <c r="H19569" s="3" t="str">
        <f>TEXT(Vrinda_Store_Cleaned_Data[[#This Row],[Date]],"mmm")</f>
        <v>Feb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>
        <v>1</v>
      </c>
      <c r="O19569" s="2" t="s">
        <v>26</v>
      </c>
      <c r="P19569">
        <v>760</v>
      </c>
      <c r="Q19569" s="2" t="s">
        <v>59</v>
      </c>
      <c r="R19569" s="2" t="s">
        <v>60</v>
      </c>
      <c r="S19569">
        <v>560060</v>
      </c>
      <c r="T19569" s="2" t="s">
        <v>29</v>
      </c>
      <c r="U19569" t="b">
        <v>0</v>
      </c>
    </row>
    <row r="19570" spans="1:21" x14ac:dyDescent="0.35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t="str" cm="1">
        <f t="array" ref="F19570">_xlfn.IFS(Vrinda_Store_Cleaned_Data[[#This Row],[Age]]&gt;=50,"Senior",Vrinda_Store_Cleaned_Data[[#This Row],[Age]]&gt;=30,"Adult",Vrinda_Store_Cleaned_Data[[#This Row],[Age]]&lt;30,"Teenager")</f>
        <v>Adult</v>
      </c>
      <c r="G19570" s="3">
        <v>44597</v>
      </c>
      <c r="H19570" s="3" t="str">
        <f>TEXT(Vrinda_Store_Cleaned_Data[[#This Row],[Date]],"mmm")</f>
        <v>Feb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>
        <v>1</v>
      </c>
      <c r="O19570" s="2" t="s">
        <v>26</v>
      </c>
      <c r="P19570">
        <v>788</v>
      </c>
      <c r="Q19570" s="2" t="s">
        <v>169</v>
      </c>
      <c r="R19570" s="2" t="s">
        <v>56</v>
      </c>
      <c r="S19570">
        <v>411015</v>
      </c>
      <c r="T19570" s="2" t="s">
        <v>29</v>
      </c>
      <c r="U19570" t="b">
        <v>0</v>
      </c>
    </row>
    <row r="19571" spans="1:21" x14ac:dyDescent="0.35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t="str" cm="1">
        <f t="array" ref="F19571">_xlfn.IFS(Vrinda_Store_Cleaned_Data[[#This Row],[Age]]&gt;=50,"Senior",Vrinda_Store_Cleaned_Data[[#This Row],[Age]]&gt;=30,"Adult",Vrinda_Store_Cleaned_Data[[#This Row],[Age]]&lt;30,"Teenager")</f>
        <v>Adult</v>
      </c>
      <c r="G19571" s="3">
        <v>44597</v>
      </c>
      <c r="H19571" s="3" t="str">
        <f>TEXT(Vrinda_Store_Cleaned_Data[[#This Row],[Date]],"mmm")</f>
        <v>Feb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>
        <v>1</v>
      </c>
      <c r="O19571" s="2" t="s">
        <v>26</v>
      </c>
      <c r="P19571">
        <v>735</v>
      </c>
      <c r="Q19571" s="2" t="s">
        <v>135</v>
      </c>
      <c r="R19571" s="2" t="s">
        <v>47</v>
      </c>
      <c r="S19571">
        <v>600087</v>
      </c>
      <c r="T19571" s="2" t="s">
        <v>29</v>
      </c>
      <c r="U19571" t="b">
        <v>0</v>
      </c>
    </row>
    <row r="19572" spans="1:21" x14ac:dyDescent="0.35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t="str" cm="1">
        <f t="array" ref="F19572">_xlfn.IFS(Vrinda_Store_Cleaned_Data[[#This Row],[Age]]&gt;=50,"Senior",Vrinda_Store_Cleaned_Data[[#This Row],[Age]]&gt;=30,"Adult",Vrinda_Store_Cleaned_Data[[#This Row],[Age]]&lt;30,"Teenager")</f>
        <v>Adult</v>
      </c>
      <c r="G19572" s="3">
        <v>44597</v>
      </c>
      <c r="H19572" s="3" t="str">
        <f>TEXT(Vrinda_Store_Cleaned_Data[[#This Row],[Date]],"mmm")</f>
        <v>Feb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>
        <v>1</v>
      </c>
      <c r="O19572" s="2" t="s">
        <v>26</v>
      </c>
      <c r="P19572">
        <v>568</v>
      </c>
      <c r="Q19572" s="2" t="s">
        <v>12543</v>
      </c>
      <c r="R19572" s="2" t="s">
        <v>41</v>
      </c>
      <c r="S19572">
        <v>731101</v>
      </c>
      <c r="T19572" s="2" t="s">
        <v>29</v>
      </c>
      <c r="U19572" t="b">
        <v>0</v>
      </c>
    </row>
    <row r="19573" spans="1:21" x14ac:dyDescent="0.35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t="str" cm="1">
        <f t="array" ref="F19573">_xlfn.IFS(Vrinda_Store_Cleaned_Data[[#This Row],[Age]]&gt;=50,"Senior",Vrinda_Store_Cleaned_Data[[#This Row],[Age]]&gt;=30,"Adult",Vrinda_Store_Cleaned_Data[[#This Row],[Age]]&lt;30,"Teenager")</f>
        <v>Senior</v>
      </c>
      <c r="G19573" s="3">
        <v>44597</v>
      </c>
      <c r="H19573" s="3" t="str">
        <f>TEXT(Vrinda_Store_Cleaned_Data[[#This Row],[Date]],"mmm")</f>
        <v>Feb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>
        <v>1</v>
      </c>
      <c r="O19573" s="2" t="s">
        <v>26</v>
      </c>
      <c r="P19573">
        <v>635</v>
      </c>
      <c r="Q19573" s="2" t="s">
        <v>498</v>
      </c>
      <c r="R19573" s="2" t="s">
        <v>86</v>
      </c>
      <c r="S19573">
        <v>500018</v>
      </c>
      <c r="T19573" s="2" t="s">
        <v>29</v>
      </c>
      <c r="U19573" t="b">
        <v>0</v>
      </c>
    </row>
    <row r="19574" spans="1:21" x14ac:dyDescent="0.35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t="str" cm="1">
        <f t="array" ref="F19574">_xlfn.IFS(Vrinda_Store_Cleaned_Data[[#This Row],[Age]]&gt;=50,"Senior",Vrinda_Store_Cleaned_Data[[#This Row],[Age]]&gt;=30,"Adult",Vrinda_Store_Cleaned_Data[[#This Row],[Age]]&lt;30,"Teenager")</f>
        <v>Adult</v>
      </c>
      <c r="G19574" s="3">
        <v>44597</v>
      </c>
      <c r="H19574" s="3" t="str">
        <f>TEXT(Vrinda_Store_Cleaned_Data[[#This Row],[Date]],"mmm")</f>
        <v>Feb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>
        <v>1</v>
      </c>
      <c r="O19574" s="2" t="s">
        <v>26</v>
      </c>
      <c r="P19574">
        <v>1140</v>
      </c>
      <c r="Q19574" s="2" t="s">
        <v>85</v>
      </c>
      <c r="R19574" s="2" t="s">
        <v>86</v>
      </c>
      <c r="S19574">
        <v>500090</v>
      </c>
      <c r="T19574" s="2" t="s">
        <v>29</v>
      </c>
      <c r="U19574" t="b">
        <v>0</v>
      </c>
    </row>
    <row r="19575" spans="1:21" x14ac:dyDescent="0.35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t="str" cm="1">
        <f t="array" ref="F19575">_xlfn.IFS(Vrinda_Store_Cleaned_Data[[#This Row],[Age]]&gt;=50,"Senior",Vrinda_Store_Cleaned_Data[[#This Row],[Age]]&gt;=30,"Adult",Vrinda_Store_Cleaned_Data[[#This Row],[Age]]&lt;30,"Teenager")</f>
        <v>Senior</v>
      </c>
      <c r="G19575" s="3">
        <v>44597</v>
      </c>
      <c r="H19575" s="3" t="str">
        <f>TEXT(Vrinda_Store_Cleaned_Data[[#This Row],[Date]],"mmm")</f>
        <v>Feb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>
        <v>1</v>
      </c>
      <c r="O19575" s="2" t="s">
        <v>26</v>
      </c>
      <c r="P19575">
        <v>1137</v>
      </c>
      <c r="Q19575" s="2" t="s">
        <v>226</v>
      </c>
      <c r="R19575" s="2" t="s">
        <v>60</v>
      </c>
      <c r="S19575">
        <v>560024</v>
      </c>
      <c r="T19575" s="2" t="s">
        <v>29</v>
      </c>
      <c r="U19575" t="b">
        <v>0</v>
      </c>
    </row>
    <row r="19576" spans="1:21" x14ac:dyDescent="0.35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t="str" cm="1">
        <f t="array" ref="F19576">_xlfn.IFS(Vrinda_Store_Cleaned_Data[[#This Row],[Age]]&gt;=50,"Senior",Vrinda_Store_Cleaned_Data[[#This Row],[Age]]&gt;=30,"Adult",Vrinda_Store_Cleaned_Data[[#This Row],[Age]]&lt;30,"Teenager")</f>
        <v>Senior</v>
      </c>
      <c r="G19576" s="3">
        <v>44597</v>
      </c>
      <c r="H19576" s="3" t="str">
        <f>TEXT(Vrinda_Store_Cleaned_Data[[#This Row],[Date]],"mmm")</f>
        <v>Feb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>
        <v>1</v>
      </c>
      <c r="O19576" s="2" t="s">
        <v>26</v>
      </c>
      <c r="P19576">
        <v>824</v>
      </c>
      <c r="Q19576" s="2" t="s">
        <v>8863</v>
      </c>
      <c r="R19576" s="2" t="s">
        <v>311</v>
      </c>
      <c r="S19576">
        <v>176088</v>
      </c>
      <c r="T19576" s="2" t="s">
        <v>29</v>
      </c>
      <c r="U19576" t="b">
        <v>0</v>
      </c>
    </row>
    <row r="19577" spans="1:21" x14ac:dyDescent="0.35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t="str" cm="1">
        <f t="array" ref="F19577">_xlfn.IFS(Vrinda_Store_Cleaned_Data[[#This Row],[Age]]&gt;=50,"Senior",Vrinda_Store_Cleaned_Data[[#This Row],[Age]]&gt;=30,"Adult",Vrinda_Store_Cleaned_Data[[#This Row],[Age]]&lt;30,"Teenager")</f>
        <v>Adult</v>
      </c>
      <c r="G19577" s="3">
        <v>44597</v>
      </c>
      <c r="H19577" s="3" t="str">
        <f>TEXT(Vrinda_Store_Cleaned_Data[[#This Row],[Date]],"mmm")</f>
        <v>Feb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>
        <v>1</v>
      </c>
      <c r="O19577" s="2" t="s">
        <v>26</v>
      </c>
      <c r="P19577">
        <v>744</v>
      </c>
      <c r="Q19577" s="2" t="s">
        <v>85</v>
      </c>
      <c r="R19577" s="2" t="s">
        <v>86</v>
      </c>
      <c r="S19577">
        <v>500089</v>
      </c>
      <c r="T19577" s="2" t="s">
        <v>29</v>
      </c>
      <c r="U19577" t="b">
        <v>0</v>
      </c>
    </row>
    <row r="19578" spans="1:21" x14ac:dyDescent="0.35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t="str" cm="1">
        <f t="array" ref="F19578">_xlfn.IFS(Vrinda_Store_Cleaned_Data[[#This Row],[Age]]&gt;=50,"Senior",Vrinda_Store_Cleaned_Data[[#This Row],[Age]]&gt;=30,"Adult",Vrinda_Store_Cleaned_Data[[#This Row],[Age]]&lt;30,"Teenager")</f>
        <v>Senior</v>
      </c>
      <c r="G19578" s="3">
        <v>44597</v>
      </c>
      <c r="H19578" s="3" t="str">
        <f>TEXT(Vrinda_Store_Cleaned_Data[[#This Row],[Date]],"mmm")</f>
        <v>Feb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>
        <v>1</v>
      </c>
      <c r="O19578" s="2" t="s">
        <v>26</v>
      </c>
      <c r="P19578">
        <v>376</v>
      </c>
      <c r="Q19578" s="2" t="s">
        <v>300</v>
      </c>
      <c r="R19578" s="2" t="s">
        <v>70</v>
      </c>
      <c r="S19578">
        <v>530013</v>
      </c>
      <c r="T19578" s="2" t="s">
        <v>29</v>
      </c>
      <c r="U19578" t="b">
        <v>0</v>
      </c>
    </row>
    <row r="19579" spans="1:21" x14ac:dyDescent="0.35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t="str" cm="1">
        <f t="array" ref="F19579">_xlfn.IFS(Vrinda_Store_Cleaned_Data[[#This Row],[Age]]&gt;=50,"Senior",Vrinda_Store_Cleaned_Data[[#This Row],[Age]]&gt;=30,"Adult",Vrinda_Store_Cleaned_Data[[#This Row],[Age]]&lt;30,"Teenager")</f>
        <v>Senior</v>
      </c>
      <c r="G19579" s="3">
        <v>44597</v>
      </c>
      <c r="H19579" s="3" t="str">
        <f>TEXT(Vrinda_Store_Cleaned_Data[[#This Row],[Date]],"mmm")</f>
        <v>Feb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>
        <v>1</v>
      </c>
      <c r="O19579" s="2" t="s">
        <v>26</v>
      </c>
      <c r="P19579">
        <v>736</v>
      </c>
      <c r="Q19579" s="2" t="s">
        <v>541</v>
      </c>
      <c r="R19579" s="2" t="s">
        <v>247</v>
      </c>
      <c r="S19579">
        <v>824127</v>
      </c>
      <c r="T19579" s="2" t="s">
        <v>29</v>
      </c>
      <c r="U19579" t="b">
        <v>0</v>
      </c>
    </row>
    <row r="19580" spans="1:21" x14ac:dyDescent="0.35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t="str" cm="1">
        <f t="array" ref="F19580">_xlfn.IFS(Vrinda_Store_Cleaned_Data[[#This Row],[Age]]&gt;=50,"Senior",Vrinda_Store_Cleaned_Data[[#This Row],[Age]]&gt;=30,"Adult",Vrinda_Store_Cleaned_Data[[#This Row],[Age]]&lt;30,"Teenager")</f>
        <v>Adult</v>
      </c>
      <c r="G19580" s="3">
        <v>44597</v>
      </c>
      <c r="H19580" s="3" t="str">
        <f>TEXT(Vrinda_Store_Cleaned_Data[[#This Row],[Date]],"mmm")</f>
        <v>Feb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>
        <v>1</v>
      </c>
      <c r="O19580" s="2" t="s">
        <v>26</v>
      </c>
      <c r="P19580">
        <v>635</v>
      </c>
      <c r="Q19580" s="2" t="s">
        <v>531</v>
      </c>
      <c r="R19580" s="2" t="s">
        <v>73</v>
      </c>
      <c r="S19580">
        <v>673005</v>
      </c>
      <c r="T19580" s="2" t="s">
        <v>29</v>
      </c>
      <c r="U19580" t="b">
        <v>0</v>
      </c>
    </row>
    <row r="19581" spans="1:21" x14ac:dyDescent="0.35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t="str" cm="1">
        <f t="array" ref="F19581">_xlfn.IFS(Vrinda_Store_Cleaned_Data[[#This Row],[Age]]&gt;=50,"Senior",Vrinda_Store_Cleaned_Data[[#This Row],[Age]]&gt;=30,"Adult",Vrinda_Store_Cleaned_Data[[#This Row],[Age]]&lt;30,"Teenager")</f>
        <v>Teenager</v>
      </c>
      <c r="G19581" s="3">
        <v>44597</v>
      </c>
      <c r="H19581" s="3" t="str">
        <f>TEXT(Vrinda_Store_Cleaned_Data[[#This Row],[Date]],"mmm")</f>
        <v>Feb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>
        <v>1</v>
      </c>
      <c r="O19581" s="2" t="s">
        <v>26</v>
      </c>
      <c r="P19581">
        <v>435</v>
      </c>
      <c r="Q19581" s="2" t="s">
        <v>257</v>
      </c>
      <c r="R19581" s="2" t="s">
        <v>56</v>
      </c>
      <c r="S19581">
        <v>400705</v>
      </c>
      <c r="T19581" s="2" t="s">
        <v>29</v>
      </c>
      <c r="U19581" t="b">
        <v>0</v>
      </c>
    </row>
    <row r="19582" spans="1:21" x14ac:dyDescent="0.35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t="str" cm="1">
        <f t="array" ref="F19582">_xlfn.IFS(Vrinda_Store_Cleaned_Data[[#This Row],[Age]]&gt;=50,"Senior",Vrinda_Store_Cleaned_Data[[#This Row],[Age]]&gt;=30,"Adult",Vrinda_Store_Cleaned_Data[[#This Row],[Age]]&lt;30,"Teenager")</f>
        <v>Senior</v>
      </c>
      <c r="G19582" s="3">
        <v>44597</v>
      </c>
      <c r="H19582" s="3" t="str">
        <f>TEXT(Vrinda_Store_Cleaned_Data[[#This Row],[Date]],"mmm")</f>
        <v>Feb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>
        <v>1</v>
      </c>
      <c r="O19582" s="2" t="s">
        <v>26</v>
      </c>
      <c r="P19582">
        <v>528</v>
      </c>
      <c r="Q19582" s="2" t="s">
        <v>277</v>
      </c>
      <c r="R19582" s="2" t="s">
        <v>111</v>
      </c>
      <c r="S19582">
        <v>201305</v>
      </c>
      <c r="T19582" s="2" t="s">
        <v>29</v>
      </c>
      <c r="U19582" t="b">
        <v>0</v>
      </c>
    </row>
    <row r="19583" spans="1:21" x14ac:dyDescent="0.35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t="str" cm="1">
        <f t="array" ref="F19583">_xlfn.IFS(Vrinda_Store_Cleaned_Data[[#This Row],[Age]]&gt;=50,"Senior",Vrinda_Store_Cleaned_Data[[#This Row],[Age]]&gt;=30,"Adult",Vrinda_Store_Cleaned_Data[[#This Row],[Age]]&lt;30,"Teenager")</f>
        <v>Adult</v>
      </c>
      <c r="G19583" s="3">
        <v>44597</v>
      </c>
      <c r="H19583" s="3" t="str">
        <f>TEXT(Vrinda_Store_Cleaned_Data[[#This Row],[Date]],"mmm")</f>
        <v>Feb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>
        <v>1</v>
      </c>
      <c r="O19583" s="2" t="s">
        <v>26</v>
      </c>
      <c r="P19583">
        <v>229</v>
      </c>
      <c r="Q19583" s="2" t="s">
        <v>2416</v>
      </c>
      <c r="R19583" s="2" t="s">
        <v>70</v>
      </c>
      <c r="S19583">
        <v>533296</v>
      </c>
      <c r="T19583" s="2" t="s">
        <v>29</v>
      </c>
      <c r="U19583" t="b">
        <v>0</v>
      </c>
    </row>
    <row r="19584" spans="1:21" x14ac:dyDescent="0.35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t="str" cm="1">
        <f t="array" ref="F19584">_xlfn.IFS(Vrinda_Store_Cleaned_Data[[#This Row],[Age]]&gt;=50,"Senior",Vrinda_Store_Cleaned_Data[[#This Row],[Age]]&gt;=30,"Adult",Vrinda_Store_Cleaned_Data[[#This Row],[Age]]&lt;30,"Teenager")</f>
        <v>Senior</v>
      </c>
      <c r="G19584" s="3">
        <v>44597</v>
      </c>
      <c r="H19584" s="3" t="str">
        <f>TEXT(Vrinda_Store_Cleaned_Data[[#This Row],[Date]],"mmm")</f>
        <v>Feb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>
        <v>1</v>
      </c>
      <c r="O19584" s="2" t="s">
        <v>26</v>
      </c>
      <c r="P19584">
        <v>735</v>
      </c>
      <c r="Q19584" s="2" t="s">
        <v>59</v>
      </c>
      <c r="R19584" s="2" t="s">
        <v>60</v>
      </c>
      <c r="S19584">
        <v>560029</v>
      </c>
      <c r="T19584" s="2" t="s">
        <v>29</v>
      </c>
      <c r="U19584" t="b">
        <v>0</v>
      </c>
    </row>
    <row r="19585" spans="1:21" x14ac:dyDescent="0.35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t="str" cm="1">
        <f t="array" ref="F19585">_xlfn.IFS(Vrinda_Store_Cleaned_Data[[#This Row],[Age]]&gt;=50,"Senior",Vrinda_Store_Cleaned_Data[[#This Row],[Age]]&gt;=30,"Adult",Vrinda_Store_Cleaned_Data[[#This Row],[Age]]&lt;30,"Teenager")</f>
        <v>Adult</v>
      </c>
      <c r="G19585" s="3">
        <v>44597</v>
      </c>
      <c r="H19585" s="3" t="str">
        <f>TEXT(Vrinda_Store_Cleaned_Data[[#This Row],[Date]],"mmm")</f>
        <v>Feb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>
        <v>1</v>
      </c>
      <c r="O19585" s="2" t="s">
        <v>26</v>
      </c>
      <c r="P19585">
        <v>999</v>
      </c>
      <c r="Q19585" s="2" t="s">
        <v>1729</v>
      </c>
      <c r="R19585" s="2" t="s">
        <v>60</v>
      </c>
      <c r="S19585">
        <v>580025</v>
      </c>
      <c r="T19585" s="2" t="s">
        <v>29</v>
      </c>
      <c r="U19585" t="b">
        <v>0</v>
      </c>
    </row>
    <row r="19586" spans="1:21" x14ac:dyDescent="0.35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t="str" cm="1">
        <f t="array" ref="F19586">_xlfn.IFS(Vrinda_Store_Cleaned_Data[[#This Row],[Age]]&gt;=50,"Senior",Vrinda_Store_Cleaned_Data[[#This Row],[Age]]&gt;=30,"Adult",Vrinda_Store_Cleaned_Data[[#This Row],[Age]]&lt;30,"Teenager")</f>
        <v>Teenager</v>
      </c>
      <c r="G19586" s="3">
        <v>44597</v>
      </c>
      <c r="H19586" s="3" t="str">
        <f>TEXT(Vrinda_Store_Cleaned_Data[[#This Row],[Date]],"mmm")</f>
        <v>Feb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>
        <v>1</v>
      </c>
      <c r="O19586" s="2" t="s">
        <v>26</v>
      </c>
      <c r="P19586">
        <v>735</v>
      </c>
      <c r="Q19586" s="2" t="s">
        <v>17005</v>
      </c>
      <c r="R19586" s="2" t="s">
        <v>80</v>
      </c>
      <c r="S19586">
        <v>781354</v>
      </c>
      <c r="T19586" s="2" t="s">
        <v>29</v>
      </c>
      <c r="U19586" t="b">
        <v>0</v>
      </c>
    </row>
    <row r="19587" spans="1:21" x14ac:dyDescent="0.35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t="str" cm="1">
        <f t="array" ref="F19587">_xlfn.IFS(Vrinda_Store_Cleaned_Data[[#This Row],[Age]]&gt;=50,"Senior",Vrinda_Store_Cleaned_Data[[#This Row],[Age]]&gt;=30,"Adult",Vrinda_Store_Cleaned_Data[[#This Row],[Age]]&lt;30,"Teenager")</f>
        <v>Adult</v>
      </c>
      <c r="G19587" s="3">
        <v>44597</v>
      </c>
      <c r="H19587" s="3" t="str">
        <f>TEXT(Vrinda_Store_Cleaned_Data[[#This Row],[Date]],"mmm")</f>
        <v>Feb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>
        <v>1</v>
      </c>
      <c r="O19587" s="2" t="s">
        <v>26</v>
      </c>
      <c r="P19587">
        <v>690</v>
      </c>
      <c r="Q19587" s="2" t="s">
        <v>654</v>
      </c>
      <c r="R19587" s="2" t="s">
        <v>73</v>
      </c>
      <c r="S19587">
        <v>670706</v>
      </c>
      <c r="T19587" s="2" t="s">
        <v>29</v>
      </c>
      <c r="U19587" t="b">
        <v>0</v>
      </c>
    </row>
    <row r="19588" spans="1:21" x14ac:dyDescent="0.35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t="str" cm="1">
        <f t="array" ref="F19588">_xlfn.IFS(Vrinda_Store_Cleaned_Data[[#This Row],[Age]]&gt;=50,"Senior",Vrinda_Store_Cleaned_Data[[#This Row],[Age]]&gt;=30,"Adult",Vrinda_Store_Cleaned_Data[[#This Row],[Age]]&lt;30,"Teenager")</f>
        <v>Adult</v>
      </c>
      <c r="G19588" s="3">
        <v>44597</v>
      </c>
      <c r="H19588" s="3" t="str">
        <f>TEXT(Vrinda_Store_Cleaned_Data[[#This Row],[Date]],"mmm")</f>
        <v>Feb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>
        <v>1</v>
      </c>
      <c r="O19588" s="2" t="s">
        <v>26</v>
      </c>
      <c r="P19588">
        <v>666</v>
      </c>
      <c r="Q19588" s="2" t="s">
        <v>928</v>
      </c>
      <c r="R19588" s="2" t="s">
        <v>36</v>
      </c>
      <c r="S19588">
        <v>122001</v>
      </c>
      <c r="T19588" s="2" t="s">
        <v>29</v>
      </c>
      <c r="U19588" t="b">
        <v>0</v>
      </c>
    </row>
    <row r="19589" spans="1:21" x14ac:dyDescent="0.35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t="str" cm="1">
        <f t="array" ref="F19589">_xlfn.IFS(Vrinda_Store_Cleaned_Data[[#This Row],[Age]]&gt;=50,"Senior",Vrinda_Store_Cleaned_Data[[#This Row],[Age]]&gt;=30,"Adult",Vrinda_Store_Cleaned_Data[[#This Row],[Age]]&lt;30,"Teenager")</f>
        <v>Teenager</v>
      </c>
      <c r="G19589" s="3">
        <v>44597</v>
      </c>
      <c r="H19589" s="3" t="str">
        <f>TEXT(Vrinda_Store_Cleaned_Data[[#This Row],[Date]],"mmm")</f>
        <v>Feb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>
        <v>1</v>
      </c>
      <c r="O19589" s="2" t="s">
        <v>26</v>
      </c>
      <c r="P19589">
        <v>399</v>
      </c>
      <c r="Q19589" s="2" t="s">
        <v>300</v>
      </c>
      <c r="R19589" s="2" t="s">
        <v>70</v>
      </c>
      <c r="S19589">
        <v>530017</v>
      </c>
      <c r="T19589" s="2" t="s">
        <v>29</v>
      </c>
      <c r="U19589" t="b">
        <v>0</v>
      </c>
    </row>
    <row r="19590" spans="1:21" x14ac:dyDescent="0.35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t="str" cm="1">
        <f t="array" ref="F19590">_xlfn.IFS(Vrinda_Store_Cleaned_Data[[#This Row],[Age]]&gt;=50,"Senior",Vrinda_Store_Cleaned_Data[[#This Row],[Age]]&gt;=30,"Adult",Vrinda_Store_Cleaned_Data[[#This Row],[Age]]&lt;30,"Teenager")</f>
        <v>Teenager</v>
      </c>
      <c r="G19590" s="3">
        <v>44597</v>
      </c>
      <c r="H19590" s="3" t="str">
        <f>TEXT(Vrinda_Store_Cleaned_Data[[#This Row],[Date]],"mmm")</f>
        <v>Feb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>
        <v>1</v>
      </c>
      <c r="O19590" s="2" t="s">
        <v>26</v>
      </c>
      <c r="P19590">
        <v>1233</v>
      </c>
      <c r="Q19590" s="2" t="s">
        <v>85</v>
      </c>
      <c r="R19590" s="2" t="s">
        <v>86</v>
      </c>
      <c r="S19590">
        <v>500047</v>
      </c>
      <c r="T19590" s="2" t="s">
        <v>29</v>
      </c>
      <c r="U19590" t="b">
        <v>0</v>
      </c>
    </row>
    <row r="19591" spans="1:21" x14ac:dyDescent="0.35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t="str" cm="1">
        <f t="array" ref="F19591">_xlfn.IFS(Vrinda_Store_Cleaned_Data[[#This Row],[Age]]&gt;=50,"Senior",Vrinda_Store_Cleaned_Data[[#This Row],[Age]]&gt;=30,"Adult",Vrinda_Store_Cleaned_Data[[#This Row],[Age]]&lt;30,"Teenager")</f>
        <v>Senior</v>
      </c>
      <c r="G19591" s="3">
        <v>44597</v>
      </c>
      <c r="H19591" s="3" t="str">
        <f>TEXT(Vrinda_Store_Cleaned_Data[[#This Row],[Date]],"mmm")</f>
        <v>Feb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>
        <v>1</v>
      </c>
      <c r="O19591" s="2" t="s">
        <v>26</v>
      </c>
      <c r="P19591">
        <v>999</v>
      </c>
      <c r="Q19591" s="2" t="s">
        <v>377</v>
      </c>
      <c r="R19591" s="2" t="s">
        <v>47</v>
      </c>
      <c r="S19591">
        <v>641035</v>
      </c>
      <c r="T19591" s="2" t="s">
        <v>29</v>
      </c>
      <c r="U19591" t="b">
        <v>0</v>
      </c>
    </row>
    <row r="19592" spans="1:21" x14ac:dyDescent="0.35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t="str" cm="1">
        <f t="array" ref="F19592">_xlfn.IFS(Vrinda_Store_Cleaned_Data[[#This Row],[Age]]&gt;=50,"Senior",Vrinda_Store_Cleaned_Data[[#This Row],[Age]]&gt;=30,"Adult",Vrinda_Store_Cleaned_Data[[#This Row],[Age]]&lt;30,"Teenager")</f>
        <v>Adult</v>
      </c>
      <c r="G19592" s="3">
        <v>44597</v>
      </c>
      <c r="H19592" s="3" t="str">
        <f>TEXT(Vrinda_Store_Cleaned_Data[[#This Row],[Date]],"mmm")</f>
        <v>Feb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>
        <v>1</v>
      </c>
      <c r="O19592" s="2" t="s">
        <v>26</v>
      </c>
      <c r="P19592">
        <v>382</v>
      </c>
      <c r="Q19592" s="2" t="s">
        <v>387</v>
      </c>
      <c r="R19592" s="2" t="s">
        <v>47</v>
      </c>
      <c r="S19592">
        <v>641045</v>
      </c>
      <c r="T19592" s="2" t="s">
        <v>29</v>
      </c>
      <c r="U19592" t="b">
        <v>0</v>
      </c>
    </row>
    <row r="19593" spans="1:21" x14ac:dyDescent="0.35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t="str" cm="1">
        <f t="array" ref="F19593">_xlfn.IFS(Vrinda_Store_Cleaned_Data[[#This Row],[Age]]&gt;=50,"Senior",Vrinda_Store_Cleaned_Data[[#This Row],[Age]]&gt;=30,"Adult",Vrinda_Store_Cleaned_Data[[#This Row],[Age]]&lt;30,"Teenager")</f>
        <v>Adult</v>
      </c>
      <c r="G19593" s="3">
        <v>44597</v>
      </c>
      <c r="H19593" s="3" t="str">
        <f>TEXT(Vrinda_Store_Cleaned_Data[[#This Row],[Date]],"mmm")</f>
        <v>Feb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>
        <v>1</v>
      </c>
      <c r="O19593" s="2" t="s">
        <v>26</v>
      </c>
      <c r="P19593">
        <v>999</v>
      </c>
      <c r="Q19593" s="2" t="s">
        <v>2198</v>
      </c>
      <c r="R19593" s="2" t="s">
        <v>788</v>
      </c>
      <c r="S19593">
        <v>799001</v>
      </c>
      <c r="T19593" s="2" t="s">
        <v>29</v>
      </c>
      <c r="U19593" t="b">
        <v>0</v>
      </c>
    </row>
    <row r="19594" spans="1:21" x14ac:dyDescent="0.35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t="str" cm="1">
        <f t="array" ref="F19594">_xlfn.IFS(Vrinda_Store_Cleaned_Data[[#This Row],[Age]]&gt;=50,"Senior",Vrinda_Store_Cleaned_Data[[#This Row],[Age]]&gt;=30,"Adult",Vrinda_Store_Cleaned_Data[[#This Row],[Age]]&lt;30,"Teenager")</f>
        <v>Adult</v>
      </c>
      <c r="G19594" s="3">
        <v>44597</v>
      </c>
      <c r="H19594" s="3" t="str">
        <f>TEXT(Vrinda_Store_Cleaned_Data[[#This Row],[Date]],"mmm")</f>
        <v>Feb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>
        <v>1</v>
      </c>
      <c r="O19594" s="2" t="s">
        <v>26</v>
      </c>
      <c r="P19594">
        <v>325</v>
      </c>
      <c r="Q19594" s="2" t="s">
        <v>59</v>
      </c>
      <c r="R19594" s="2" t="s">
        <v>60</v>
      </c>
      <c r="S19594">
        <v>560068</v>
      </c>
      <c r="T19594" s="2" t="s">
        <v>29</v>
      </c>
      <c r="U19594" t="b">
        <v>0</v>
      </c>
    </row>
    <row r="19595" spans="1:21" x14ac:dyDescent="0.35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t="str" cm="1">
        <f t="array" ref="F19595">_xlfn.IFS(Vrinda_Store_Cleaned_Data[[#This Row],[Age]]&gt;=50,"Senior",Vrinda_Store_Cleaned_Data[[#This Row],[Age]]&gt;=30,"Adult",Vrinda_Store_Cleaned_Data[[#This Row],[Age]]&lt;30,"Teenager")</f>
        <v>Teenager</v>
      </c>
      <c r="G19595" s="3">
        <v>44597</v>
      </c>
      <c r="H19595" s="3" t="str">
        <f>TEXT(Vrinda_Store_Cleaned_Data[[#This Row],[Date]],"mmm")</f>
        <v>Feb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>
        <v>1</v>
      </c>
      <c r="O19595" s="2" t="s">
        <v>26</v>
      </c>
      <c r="P19595">
        <v>626</v>
      </c>
      <c r="Q19595" s="2" t="s">
        <v>59</v>
      </c>
      <c r="R19595" s="2" t="s">
        <v>60</v>
      </c>
      <c r="S19595">
        <v>560016</v>
      </c>
      <c r="T19595" s="2" t="s">
        <v>29</v>
      </c>
      <c r="U19595" t="b">
        <v>0</v>
      </c>
    </row>
    <row r="19596" spans="1:21" x14ac:dyDescent="0.35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t="str" cm="1">
        <f t="array" ref="F19596">_xlfn.IFS(Vrinda_Store_Cleaned_Data[[#This Row],[Age]]&gt;=50,"Senior",Vrinda_Store_Cleaned_Data[[#This Row],[Age]]&gt;=30,"Adult",Vrinda_Store_Cleaned_Data[[#This Row],[Age]]&lt;30,"Teenager")</f>
        <v>Teenager</v>
      </c>
      <c r="G19596" s="3">
        <v>44597</v>
      </c>
      <c r="H19596" s="3" t="str">
        <f>TEXT(Vrinda_Store_Cleaned_Data[[#This Row],[Date]],"mmm")</f>
        <v>Feb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>
        <v>1</v>
      </c>
      <c r="O19596" s="2" t="s">
        <v>26</v>
      </c>
      <c r="P19596">
        <v>1199</v>
      </c>
      <c r="Q19596" s="2" t="s">
        <v>1869</v>
      </c>
      <c r="R19596" s="2" t="s">
        <v>716</v>
      </c>
      <c r="S19596">
        <v>180004</v>
      </c>
      <c r="T19596" s="2" t="s">
        <v>29</v>
      </c>
      <c r="U19596" t="b">
        <v>0</v>
      </c>
    </row>
    <row r="19597" spans="1:21" x14ac:dyDescent="0.35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t="str" cm="1">
        <f t="array" ref="F19597">_xlfn.IFS(Vrinda_Store_Cleaned_Data[[#This Row],[Age]]&gt;=50,"Senior",Vrinda_Store_Cleaned_Data[[#This Row],[Age]]&gt;=30,"Adult",Vrinda_Store_Cleaned_Data[[#This Row],[Age]]&lt;30,"Teenager")</f>
        <v>Adult</v>
      </c>
      <c r="G19597" s="3">
        <v>44597</v>
      </c>
      <c r="H19597" s="3" t="str">
        <f>TEXT(Vrinda_Store_Cleaned_Data[[#This Row],[Date]],"mmm")</f>
        <v>Feb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>
        <v>1</v>
      </c>
      <c r="O19597" s="2" t="s">
        <v>26</v>
      </c>
      <c r="P19597">
        <v>468</v>
      </c>
      <c r="Q19597" s="2" t="s">
        <v>190</v>
      </c>
      <c r="R19597" s="2" t="s">
        <v>60</v>
      </c>
      <c r="S19597">
        <v>576104</v>
      </c>
      <c r="T19597" s="2" t="s">
        <v>29</v>
      </c>
      <c r="U19597" t="b">
        <v>0</v>
      </c>
    </row>
    <row r="19598" spans="1:21" x14ac:dyDescent="0.35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t="str" cm="1">
        <f t="array" ref="F19598">_xlfn.IFS(Vrinda_Store_Cleaned_Data[[#This Row],[Age]]&gt;=50,"Senior",Vrinda_Store_Cleaned_Data[[#This Row],[Age]]&gt;=30,"Adult",Vrinda_Store_Cleaned_Data[[#This Row],[Age]]&lt;30,"Teenager")</f>
        <v>Senior</v>
      </c>
      <c r="G19598" s="3">
        <v>44597</v>
      </c>
      <c r="H19598" s="3" t="str">
        <f>TEXT(Vrinda_Store_Cleaned_Data[[#This Row],[Date]],"mmm")</f>
        <v>Feb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>
        <v>1</v>
      </c>
      <c r="O19598" s="2" t="s">
        <v>26</v>
      </c>
      <c r="P19598">
        <v>999</v>
      </c>
      <c r="Q19598" s="2" t="s">
        <v>135</v>
      </c>
      <c r="R19598" s="2" t="s">
        <v>47</v>
      </c>
      <c r="S19598">
        <v>600075</v>
      </c>
      <c r="T19598" s="2" t="s">
        <v>29</v>
      </c>
      <c r="U19598" t="b">
        <v>0</v>
      </c>
    </row>
    <row r="19599" spans="1:21" x14ac:dyDescent="0.35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t="str" cm="1">
        <f t="array" ref="F19599">_xlfn.IFS(Vrinda_Store_Cleaned_Data[[#This Row],[Age]]&gt;=50,"Senior",Vrinda_Store_Cleaned_Data[[#This Row],[Age]]&gt;=30,"Adult",Vrinda_Store_Cleaned_Data[[#This Row],[Age]]&lt;30,"Teenager")</f>
        <v>Adult</v>
      </c>
      <c r="G19599" s="3">
        <v>44597</v>
      </c>
      <c r="H19599" s="3" t="str">
        <f>TEXT(Vrinda_Store_Cleaned_Data[[#This Row],[Date]],"mmm")</f>
        <v>Feb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>
        <v>1</v>
      </c>
      <c r="O19599" s="2" t="s">
        <v>26</v>
      </c>
      <c r="P19599">
        <v>666</v>
      </c>
      <c r="Q19599" s="2" t="s">
        <v>2213</v>
      </c>
      <c r="R19599" s="2" t="s">
        <v>73</v>
      </c>
      <c r="S19599">
        <v>689505</v>
      </c>
      <c r="T19599" s="2" t="s">
        <v>29</v>
      </c>
      <c r="U19599" t="b">
        <v>0</v>
      </c>
    </row>
    <row r="19600" spans="1:21" x14ac:dyDescent="0.35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t="str" cm="1">
        <f t="array" ref="F19600">_xlfn.IFS(Vrinda_Store_Cleaned_Data[[#This Row],[Age]]&gt;=50,"Senior",Vrinda_Store_Cleaned_Data[[#This Row],[Age]]&gt;=30,"Adult",Vrinda_Store_Cleaned_Data[[#This Row],[Age]]&lt;30,"Teenager")</f>
        <v>Teenager</v>
      </c>
      <c r="G19600" s="3">
        <v>44597</v>
      </c>
      <c r="H19600" s="3" t="str">
        <f>TEXT(Vrinda_Store_Cleaned_Data[[#This Row],[Date]],"mmm")</f>
        <v>Feb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>
        <v>1</v>
      </c>
      <c r="O19600" s="2" t="s">
        <v>26</v>
      </c>
      <c r="P19600">
        <v>1115</v>
      </c>
      <c r="Q19600" s="2" t="s">
        <v>12788</v>
      </c>
      <c r="R19600" s="2" t="s">
        <v>126</v>
      </c>
      <c r="S19600">
        <v>461771</v>
      </c>
      <c r="T19600" s="2" t="s">
        <v>29</v>
      </c>
      <c r="U19600" t="b">
        <v>0</v>
      </c>
    </row>
    <row r="19601" spans="1:21" x14ac:dyDescent="0.35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t="str" cm="1">
        <f t="array" ref="F19601">_xlfn.IFS(Vrinda_Store_Cleaned_Data[[#This Row],[Age]]&gt;=50,"Senior",Vrinda_Store_Cleaned_Data[[#This Row],[Age]]&gt;=30,"Adult",Vrinda_Store_Cleaned_Data[[#This Row],[Age]]&lt;30,"Teenager")</f>
        <v>Adult</v>
      </c>
      <c r="G19601" s="3">
        <v>44597</v>
      </c>
      <c r="H19601" s="3" t="str">
        <f>TEXT(Vrinda_Store_Cleaned_Data[[#This Row],[Date]],"mmm")</f>
        <v>Feb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>
        <v>1</v>
      </c>
      <c r="O19601" s="2" t="s">
        <v>26</v>
      </c>
      <c r="P19601">
        <v>859</v>
      </c>
      <c r="Q19601" s="2" t="s">
        <v>5952</v>
      </c>
      <c r="R19601" s="2" t="s">
        <v>73</v>
      </c>
      <c r="S19601">
        <v>690517</v>
      </c>
      <c r="T19601" s="2" t="s">
        <v>29</v>
      </c>
      <c r="U19601" t="b">
        <v>0</v>
      </c>
    </row>
    <row r="19602" spans="1:21" x14ac:dyDescent="0.35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t="str" cm="1">
        <f t="array" ref="F19602">_xlfn.IFS(Vrinda_Store_Cleaned_Data[[#This Row],[Age]]&gt;=50,"Senior",Vrinda_Store_Cleaned_Data[[#This Row],[Age]]&gt;=30,"Adult",Vrinda_Store_Cleaned_Data[[#This Row],[Age]]&lt;30,"Teenager")</f>
        <v>Adult</v>
      </c>
      <c r="G19602" s="3">
        <v>44597</v>
      </c>
      <c r="H19602" s="3" t="str">
        <f>TEXT(Vrinda_Store_Cleaned_Data[[#This Row],[Date]],"mmm")</f>
        <v>Feb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>
        <v>1</v>
      </c>
      <c r="O19602" s="2" t="s">
        <v>26</v>
      </c>
      <c r="P19602">
        <v>329</v>
      </c>
      <c r="Q19602" s="2" t="s">
        <v>338</v>
      </c>
      <c r="R19602" s="2" t="s">
        <v>86</v>
      </c>
      <c r="S19602">
        <v>500011</v>
      </c>
      <c r="T19602" s="2" t="s">
        <v>29</v>
      </c>
      <c r="U19602" t="b">
        <v>0</v>
      </c>
    </row>
    <row r="19603" spans="1:21" x14ac:dyDescent="0.35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t="str" cm="1">
        <f t="array" ref="F19603">_xlfn.IFS(Vrinda_Store_Cleaned_Data[[#This Row],[Age]]&gt;=50,"Senior",Vrinda_Store_Cleaned_Data[[#This Row],[Age]]&gt;=30,"Adult",Vrinda_Store_Cleaned_Data[[#This Row],[Age]]&lt;30,"Teenager")</f>
        <v>Adult</v>
      </c>
      <c r="G19603" s="3">
        <v>44597</v>
      </c>
      <c r="H19603" s="3" t="str">
        <f>TEXT(Vrinda_Store_Cleaned_Data[[#This Row],[Date]],"mmm")</f>
        <v>Feb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>
        <v>1</v>
      </c>
      <c r="O19603" s="2" t="s">
        <v>26</v>
      </c>
      <c r="P19603">
        <v>599</v>
      </c>
      <c r="Q19603" s="2" t="s">
        <v>584</v>
      </c>
      <c r="R19603" s="2" t="s">
        <v>585</v>
      </c>
      <c r="S19603">
        <v>791111</v>
      </c>
      <c r="T19603" s="2" t="s">
        <v>29</v>
      </c>
      <c r="U19603" t="b">
        <v>0</v>
      </c>
    </row>
    <row r="19604" spans="1:21" x14ac:dyDescent="0.35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t="str" cm="1">
        <f t="array" ref="F19604">_xlfn.IFS(Vrinda_Store_Cleaned_Data[[#This Row],[Age]]&gt;=50,"Senior",Vrinda_Store_Cleaned_Data[[#This Row],[Age]]&gt;=30,"Adult",Vrinda_Store_Cleaned_Data[[#This Row],[Age]]&lt;30,"Teenager")</f>
        <v>Senior</v>
      </c>
      <c r="G19604" s="3">
        <v>44597</v>
      </c>
      <c r="H19604" s="3" t="str">
        <f>TEXT(Vrinda_Store_Cleaned_Data[[#This Row],[Date]],"mmm")</f>
        <v>Feb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>
        <v>1</v>
      </c>
      <c r="O19604" s="2" t="s">
        <v>26</v>
      </c>
      <c r="P19604">
        <v>487</v>
      </c>
      <c r="Q19604" s="2" t="s">
        <v>617</v>
      </c>
      <c r="R19604" s="2" t="s">
        <v>73</v>
      </c>
      <c r="S19604">
        <v>680007</v>
      </c>
      <c r="T19604" s="2" t="s">
        <v>29</v>
      </c>
      <c r="U19604" t="b">
        <v>0</v>
      </c>
    </row>
    <row r="19605" spans="1:21" x14ac:dyDescent="0.35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t="str" cm="1">
        <f t="array" ref="F19605">_xlfn.IFS(Vrinda_Store_Cleaned_Data[[#This Row],[Age]]&gt;=50,"Senior",Vrinda_Store_Cleaned_Data[[#This Row],[Age]]&gt;=30,"Adult",Vrinda_Store_Cleaned_Data[[#This Row],[Age]]&lt;30,"Teenager")</f>
        <v>Teenager</v>
      </c>
      <c r="G19605" s="3">
        <v>44597</v>
      </c>
      <c r="H19605" s="3" t="str">
        <f>TEXT(Vrinda_Store_Cleaned_Data[[#This Row],[Date]],"mmm")</f>
        <v>Feb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>
        <v>1</v>
      </c>
      <c r="O19605" s="2" t="s">
        <v>26</v>
      </c>
      <c r="P19605">
        <v>666</v>
      </c>
      <c r="Q19605" s="2" t="s">
        <v>2512</v>
      </c>
      <c r="R19605" s="2" t="s">
        <v>126</v>
      </c>
      <c r="S19605">
        <v>461001</v>
      </c>
      <c r="T19605" s="2" t="s">
        <v>29</v>
      </c>
      <c r="U19605" t="b">
        <v>0</v>
      </c>
    </row>
    <row r="19606" spans="1:21" x14ac:dyDescent="0.35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t="str" cm="1">
        <f t="array" ref="F19606">_xlfn.IFS(Vrinda_Store_Cleaned_Data[[#This Row],[Age]]&gt;=50,"Senior",Vrinda_Store_Cleaned_Data[[#This Row],[Age]]&gt;=30,"Adult",Vrinda_Store_Cleaned_Data[[#This Row],[Age]]&lt;30,"Teenager")</f>
        <v>Adult</v>
      </c>
      <c r="G19606" s="3">
        <v>44597</v>
      </c>
      <c r="H19606" s="3" t="str">
        <f>TEXT(Vrinda_Store_Cleaned_Data[[#This Row],[Date]],"mmm")</f>
        <v>Feb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>
        <v>1</v>
      </c>
      <c r="O19606" s="2" t="s">
        <v>26</v>
      </c>
      <c r="P19606">
        <v>655</v>
      </c>
      <c r="Q19606" s="2" t="s">
        <v>103</v>
      </c>
      <c r="R19606" s="2" t="s">
        <v>56</v>
      </c>
      <c r="S19606">
        <v>400077</v>
      </c>
      <c r="T19606" s="2" t="s">
        <v>29</v>
      </c>
      <c r="U19606" t="b">
        <v>0</v>
      </c>
    </row>
    <row r="19607" spans="1:21" x14ac:dyDescent="0.35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t="str" cm="1">
        <f t="array" ref="F19607">_xlfn.IFS(Vrinda_Store_Cleaned_Data[[#This Row],[Age]]&gt;=50,"Senior",Vrinda_Store_Cleaned_Data[[#This Row],[Age]]&gt;=30,"Adult",Vrinda_Store_Cleaned_Data[[#This Row],[Age]]&lt;30,"Teenager")</f>
        <v>Adult</v>
      </c>
      <c r="G19607" s="3">
        <v>44597</v>
      </c>
      <c r="H19607" s="3" t="str">
        <f>TEXT(Vrinda_Store_Cleaned_Data[[#This Row],[Date]],"mmm")</f>
        <v>Feb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>
        <v>1</v>
      </c>
      <c r="O19607" s="2" t="s">
        <v>26</v>
      </c>
      <c r="P19607">
        <v>1068</v>
      </c>
      <c r="Q19607" s="2" t="s">
        <v>510</v>
      </c>
      <c r="R19607" s="2" t="s">
        <v>41</v>
      </c>
      <c r="S19607">
        <v>700031</v>
      </c>
      <c r="T19607" s="2" t="s">
        <v>29</v>
      </c>
      <c r="U19607" t="b">
        <v>0</v>
      </c>
    </row>
    <row r="19608" spans="1:21" x14ac:dyDescent="0.35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t="str" cm="1">
        <f t="array" ref="F19608">_xlfn.IFS(Vrinda_Store_Cleaned_Data[[#This Row],[Age]]&gt;=50,"Senior",Vrinda_Store_Cleaned_Data[[#This Row],[Age]]&gt;=30,"Adult",Vrinda_Store_Cleaned_Data[[#This Row],[Age]]&lt;30,"Teenager")</f>
        <v>Teenager</v>
      </c>
      <c r="G19608" s="3">
        <v>44597</v>
      </c>
      <c r="H19608" s="3" t="str">
        <f>TEXT(Vrinda_Store_Cleaned_Data[[#This Row],[Date]],"mmm")</f>
        <v>Feb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>
        <v>1</v>
      </c>
      <c r="O19608" s="2" t="s">
        <v>26</v>
      </c>
      <c r="P19608">
        <v>399</v>
      </c>
      <c r="Q19608" s="2" t="s">
        <v>90</v>
      </c>
      <c r="R19608" s="2" t="s">
        <v>91</v>
      </c>
      <c r="S19608">
        <v>110029</v>
      </c>
      <c r="T19608" s="2" t="s">
        <v>29</v>
      </c>
      <c r="U19608" t="b">
        <v>0</v>
      </c>
    </row>
    <row r="19609" spans="1:21" x14ac:dyDescent="0.35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t="str" cm="1">
        <f t="array" ref="F19609">_xlfn.IFS(Vrinda_Store_Cleaned_Data[[#This Row],[Age]]&gt;=50,"Senior",Vrinda_Store_Cleaned_Data[[#This Row],[Age]]&gt;=30,"Adult",Vrinda_Store_Cleaned_Data[[#This Row],[Age]]&lt;30,"Teenager")</f>
        <v>Adult</v>
      </c>
      <c r="G19609" s="3">
        <v>44597</v>
      </c>
      <c r="H19609" s="3" t="str">
        <f>TEXT(Vrinda_Store_Cleaned_Data[[#This Row],[Date]],"mmm")</f>
        <v>Feb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>
        <v>1</v>
      </c>
      <c r="O19609" s="2" t="s">
        <v>26</v>
      </c>
      <c r="P19609">
        <v>999</v>
      </c>
      <c r="Q19609" s="2" t="s">
        <v>18022</v>
      </c>
      <c r="R19609" s="2" t="s">
        <v>100</v>
      </c>
      <c r="S19609">
        <v>307026</v>
      </c>
      <c r="T19609" s="2" t="s">
        <v>29</v>
      </c>
      <c r="U19609" t="b">
        <v>0</v>
      </c>
    </row>
    <row r="19610" spans="1:21" x14ac:dyDescent="0.35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t="str" cm="1">
        <f t="array" ref="F19610">_xlfn.IFS(Vrinda_Store_Cleaned_Data[[#This Row],[Age]]&gt;=50,"Senior",Vrinda_Store_Cleaned_Data[[#This Row],[Age]]&gt;=30,"Adult",Vrinda_Store_Cleaned_Data[[#This Row],[Age]]&lt;30,"Teenager")</f>
        <v>Adult</v>
      </c>
      <c r="G19610" s="3">
        <v>44597</v>
      </c>
      <c r="H19610" s="3" t="str">
        <f>TEXT(Vrinda_Store_Cleaned_Data[[#This Row],[Date]],"mmm")</f>
        <v>Feb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>
        <v>1</v>
      </c>
      <c r="O19610" s="2" t="s">
        <v>26</v>
      </c>
      <c r="P19610">
        <v>955</v>
      </c>
      <c r="Q19610" s="2" t="s">
        <v>22919</v>
      </c>
      <c r="R19610" s="2" t="s">
        <v>73</v>
      </c>
      <c r="S19610">
        <v>682306</v>
      </c>
      <c r="T19610" s="2" t="s">
        <v>29</v>
      </c>
      <c r="U19610" t="b">
        <v>0</v>
      </c>
    </row>
    <row r="19611" spans="1:21" x14ac:dyDescent="0.35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t="str" cm="1">
        <f t="array" ref="F19611">_xlfn.IFS(Vrinda_Store_Cleaned_Data[[#This Row],[Age]]&gt;=50,"Senior",Vrinda_Store_Cleaned_Data[[#This Row],[Age]]&gt;=30,"Adult",Vrinda_Store_Cleaned_Data[[#This Row],[Age]]&lt;30,"Teenager")</f>
        <v>Adult</v>
      </c>
      <c r="G19611" s="3">
        <v>44597</v>
      </c>
      <c r="H19611" s="3" t="str">
        <f>TEXT(Vrinda_Store_Cleaned_Data[[#This Row],[Date]],"mmm")</f>
        <v>Feb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>
        <v>1</v>
      </c>
      <c r="O19611" s="2" t="s">
        <v>26</v>
      </c>
      <c r="P19611">
        <v>759</v>
      </c>
      <c r="Q19611" s="2" t="s">
        <v>135</v>
      </c>
      <c r="R19611" s="2" t="s">
        <v>47</v>
      </c>
      <c r="S19611">
        <v>600001</v>
      </c>
      <c r="T19611" s="2" t="s">
        <v>29</v>
      </c>
      <c r="U19611" t="b">
        <v>0</v>
      </c>
    </row>
    <row r="19612" spans="1:21" x14ac:dyDescent="0.35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t="str" cm="1">
        <f t="array" ref="F19612">_xlfn.IFS(Vrinda_Store_Cleaned_Data[[#This Row],[Age]]&gt;=50,"Senior",Vrinda_Store_Cleaned_Data[[#This Row],[Age]]&gt;=30,"Adult",Vrinda_Store_Cleaned_Data[[#This Row],[Age]]&lt;30,"Teenager")</f>
        <v>Teenager</v>
      </c>
      <c r="G19612" s="3">
        <v>44597</v>
      </c>
      <c r="H19612" s="3" t="str">
        <f>TEXT(Vrinda_Store_Cleaned_Data[[#This Row],[Date]],"mmm")</f>
        <v>Feb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>
        <v>1</v>
      </c>
      <c r="O19612" s="2" t="s">
        <v>26</v>
      </c>
      <c r="P19612">
        <v>759</v>
      </c>
      <c r="Q19612" s="2" t="s">
        <v>1574</v>
      </c>
      <c r="R19612" s="2" t="s">
        <v>111</v>
      </c>
      <c r="S19612">
        <v>282010</v>
      </c>
      <c r="T19612" s="2" t="s">
        <v>29</v>
      </c>
      <c r="U19612" t="b">
        <v>0</v>
      </c>
    </row>
    <row r="19613" spans="1:21" x14ac:dyDescent="0.35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t="str" cm="1">
        <f t="array" ref="F19613">_xlfn.IFS(Vrinda_Store_Cleaned_Data[[#This Row],[Age]]&gt;=50,"Senior",Vrinda_Store_Cleaned_Data[[#This Row],[Age]]&gt;=30,"Adult",Vrinda_Store_Cleaned_Data[[#This Row],[Age]]&lt;30,"Teenager")</f>
        <v>Teenager</v>
      </c>
      <c r="G19613" s="3">
        <v>44597</v>
      </c>
      <c r="H19613" s="3" t="str">
        <f>TEXT(Vrinda_Store_Cleaned_Data[[#This Row],[Date]],"mmm")</f>
        <v>Feb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>
        <v>1</v>
      </c>
      <c r="O19613" s="2" t="s">
        <v>26</v>
      </c>
      <c r="P19613">
        <v>301</v>
      </c>
      <c r="Q19613" s="2" t="s">
        <v>1965</v>
      </c>
      <c r="R19613" s="2" t="s">
        <v>247</v>
      </c>
      <c r="S19613">
        <v>824205</v>
      </c>
      <c r="T19613" s="2" t="s">
        <v>29</v>
      </c>
      <c r="U19613" t="b">
        <v>0</v>
      </c>
    </row>
    <row r="19614" spans="1:21" x14ac:dyDescent="0.35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t="str" cm="1">
        <f t="array" ref="F19614">_xlfn.IFS(Vrinda_Store_Cleaned_Data[[#This Row],[Age]]&gt;=50,"Senior",Vrinda_Store_Cleaned_Data[[#This Row],[Age]]&gt;=30,"Adult",Vrinda_Store_Cleaned_Data[[#This Row],[Age]]&lt;30,"Teenager")</f>
        <v>Adult</v>
      </c>
      <c r="G19614" s="3">
        <v>44597</v>
      </c>
      <c r="H19614" s="3" t="str">
        <f>TEXT(Vrinda_Store_Cleaned_Data[[#This Row],[Date]],"mmm")</f>
        <v>Feb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>
        <v>1</v>
      </c>
      <c r="O19614" s="2" t="s">
        <v>26</v>
      </c>
      <c r="P19614">
        <v>419</v>
      </c>
      <c r="Q19614" s="2" t="s">
        <v>9600</v>
      </c>
      <c r="R19614" s="2" t="s">
        <v>95</v>
      </c>
      <c r="S19614">
        <v>770017</v>
      </c>
      <c r="T19614" s="2" t="s">
        <v>29</v>
      </c>
      <c r="U19614" t="b">
        <v>0</v>
      </c>
    </row>
    <row r="19615" spans="1:21" x14ac:dyDescent="0.35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t="str" cm="1">
        <f t="array" ref="F19615">_xlfn.IFS(Vrinda_Store_Cleaned_Data[[#This Row],[Age]]&gt;=50,"Senior",Vrinda_Store_Cleaned_Data[[#This Row],[Age]]&gt;=30,"Adult",Vrinda_Store_Cleaned_Data[[#This Row],[Age]]&lt;30,"Teenager")</f>
        <v>Adult</v>
      </c>
      <c r="G19615" s="3">
        <v>44597</v>
      </c>
      <c r="H19615" s="3" t="str">
        <f>TEXT(Vrinda_Store_Cleaned_Data[[#This Row],[Date]],"mmm")</f>
        <v>Feb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>
        <v>1</v>
      </c>
      <c r="O19615" s="2" t="s">
        <v>26</v>
      </c>
      <c r="P19615">
        <v>751</v>
      </c>
      <c r="Q19615" s="2" t="s">
        <v>1820</v>
      </c>
      <c r="R19615" s="2" t="s">
        <v>1821</v>
      </c>
      <c r="S19615">
        <v>194101</v>
      </c>
      <c r="T19615" s="2" t="s">
        <v>29</v>
      </c>
      <c r="U19615" t="b">
        <v>0</v>
      </c>
    </row>
    <row r="19616" spans="1:21" x14ac:dyDescent="0.35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t="str" cm="1">
        <f t="array" ref="F19616">_xlfn.IFS(Vrinda_Store_Cleaned_Data[[#This Row],[Age]]&gt;=50,"Senior",Vrinda_Store_Cleaned_Data[[#This Row],[Age]]&gt;=30,"Adult",Vrinda_Store_Cleaned_Data[[#This Row],[Age]]&lt;30,"Teenager")</f>
        <v>Adult</v>
      </c>
      <c r="G19616" s="3">
        <v>44597</v>
      </c>
      <c r="H19616" s="3" t="str">
        <f>TEXT(Vrinda_Store_Cleaned_Data[[#This Row],[Date]],"mmm")</f>
        <v>Feb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>
        <v>1</v>
      </c>
      <c r="O19616" s="2" t="s">
        <v>26</v>
      </c>
      <c r="P19616">
        <v>591</v>
      </c>
      <c r="Q19616" s="2" t="s">
        <v>2153</v>
      </c>
      <c r="R19616" s="2" t="s">
        <v>36</v>
      </c>
      <c r="S19616">
        <v>133001</v>
      </c>
      <c r="T19616" s="2" t="s">
        <v>29</v>
      </c>
      <c r="U19616" t="b">
        <v>0</v>
      </c>
    </row>
    <row r="19617" spans="1:21" x14ac:dyDescent="0.35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t="str" cm="1">
        <f t="array" ref="F19617">_xlfn.IFS(Vrinda_Store_Cleaned_Data[[#This Row],[Age]]&gt;=50,"Senior",Vrinda_Store_Cleaned_Data[[#This Row],[Age]]&gt;=30,"Adult",Vrinda_Store_Cleaned_Data[[#This Row],[Age]]&lt;30,"Teenager")</f>
        <v>Adult</v>
      </c>
      <c r="G19617" s="3">
        <v>44597</v>
      </c>
      <c r="H19617" s="3" t="str">
        <f>TEXT(Vrinda_Store_Cleaned_Data[[#This Row],[Date]],"mmm")</f>
        <v>Feb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>
        <v>1</v>
      </c>
      <c r="O19617" s="2" t="s">
        <v>26</v>
      </c>
      <c r="P19617">
        <v>1099</v>
      </c>
      <c r="Q19617" s="2" t="s">
        <v>338</v>
      </c>
      <c r="R19617" s="2" t="s">
        <v>86</v>
      </c>
      <c r="S19617">
        <v>500026</v>
      </c>
      <c r="T19617" s="2" t="s">
        <v>29</v>
      </c>
      <c r="U19617" t="b">
        <v>0</v>
      </c>
    </row>
    <row r="19618" spans="1:21" x14ac:dyDescent="0.35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t="str" cm="1">
        <f t="array" ref="F19618">_xlfn.IFS(Vrinda_Store_Cleaned_Data[[#This Row],[Age]]&gt;=50,"Senior",Vrinda_Store_Cleaned_Data[[#This Row],[Age]]&gt;=30,"Adult",Vrinda_Store_Cleaned_Data[[#This Row],[Age]]&lt;30,"Teenager")</f>
        <v>Teenager</v>
      </c>
      <c r="G19618" s="3">
        <v>44597</v>
      </c>
      <c r="H19618" s="3" t="str">
        <f>TEXT(Vrinda_Store_Cleaned_Data[[#This Row],[Date]],"mmm")</f>
        <v>Feb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>
        <v>1</v>
      </c>
      <c r="O19618" s="2" t="s">
        <v>26</v>
      </c>
      <c r="P19618">
        <v>635</v>
      </c>
      <c r="Q19618" s="2" t="s">
        <v>135</v>
      </c>
      <c r="R19618" s="2" t="s">
        <v>47</v>
      </c>
      <c r="S19618">
        <v>600096</v>
      </c>
      <c r="T19618" s="2" t="s">
        <v>29</v>
      </c>
      <c r="U19618" t="b">
        <v>0</v>
      </c>
    </row>
    <row r="19619" spans="1:21" x14ac:dyDescent="0.35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t="str" cm="1">
        <f t="array" ref="F19619">_xlfn.IFS(Vrinda_Store_Cleaned_Data[[#This Row],[Age]]&gt;=50,"Senior",Vrinda_Store_Cleaned_Data[[#This Row],[Age]]&gt;=30,"Adult",Vrinda_Store_Cleaned_Data[[#This Row],[Age]]&lt;30,"Teenager")</f>
        <v>Senior</v>
      </c>
      <c r="G19619" s="3">
        <v>44597</v>
      </c>
      <c r="H19619" s="3" t="str">
        <f>TEXT(Vrinda_Store_Cleaned_Data[[#This Row],[Date]],"mmm")</f>
        <v>Feb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>
        <v>1</v>
      </c>
      <c r="O19619" s="2" t="s">
        <v>26</v>
      </c>
      <c r="P19619">
        <v>534</v>
      </c>
      <c r="Q19619" s="2" t="s">
        <v>4655</v>
      </c>
      <c r="R19619" s="2" t="s">
        <v>73</v>
      </c>
      <c r="S19619">
        <v>686668</v>
      </c>
      <c r="T19619" s="2" t="s">
        <v>29</v>
      </c>
      <c r="U19619" t="b">
        <v>0</v>
      </c>
    </row>
    <row r="19620" spans="1:21" x14ac:dyDescent="0.35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t="str" cm="1">
        <f t="array" ref="F19620">_xlfn.IFS(Vrinda_Store_Cleaned_Data[[#This Row],[Age]]&gt;=50,"Senior",Vrinda_Store_Cleaned_Data[[#This Row],[Age]]&gt;=30,"Adult",Vrinda_Store_Cleaned_Data[[#This Row],[Age]]&lt;30,"Teenager")</f>
        <v>Adult</v>
      </c>
      <c r="G19620" s="3">
        <v>44597</v>
      </c>
      <c r="H19620" s="3" t="str">
        <f>TEXT(Vrinda_Store_Cleaned_Data[[#This Row],[Date]],"mmm")</f>
        <v>Feb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>
        <v>1</v>
      </c>
      <c r="O19620" s="2" t="s">
        <v>26</v>
      </c>
      <c r="P19620">
        <v>1163</v>
      </c>
      <c r="Q19620" s="2" t="s">
        <v>11713</v>
      </c>
      <c r="R19620" s="2" t="s">
        <v>56</v>
      </c>
      <c r="S19620">
        <v>423401</v>
      </c>
      <c r="T19620" s="2" t="s">
        <v>29</v>
      </c>
      <c r="U19620" t="b">
        <v>0</v>
      </c>
    </row>
    <row r="19621" spans="1:21" x14ac:dyDescent="0.35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t="str" cm="1">
        <f t="array" ref="F19621">_xlfn.IFS(Vrinda_Store_Cleaned_Data[[#This Row],[Age]]&gt;=50,"Senior",Vrinda_Store_Cleaned_Data[[#This Row],[Age]]&gt;=30,"Adult",Vrinda_Store_Cleaned_Data[[#This Row],[Age]]&lt;30,"Teenager")</f>
        <v>Teenager</v>
      </c>
      <c r="G19621" s="3">
        <v>44597</v>
      </c>
      <c r="H19621" s="3" t="str">
        <f>TEXT(Vrinda_Store_Cleaned_Data[[#This Row],[Date]],"mmm")</f>
        <v>Feb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>
        <v>1</v>
      </c>
      <c r="O19621" s="2" t="s">
        <v>26</v>
      </c>
      <c r="P19621">
        <v>693</v>
      </c>
      <c r="Q19621" s="2" t="s">
        <v>928</v>
      </c>
      <c r="R19621" s="2" t="s">
        <v>36</v>
      </c>
      <c r="S19621">
        <v>122009</v>
      </c>
      <c r="T19621" s="2" t="s">
        <v>29</v>
      </c>
      <c r="U19621" t="b">
        <v>0</v>
      </c>
    </row>
    <row r="19622" spans="1:21" x14ac:dyDescent="0.35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t="str" cm="1">
        <f t="array" ref="F19622">_xlfn.IFS(Vrinda_Store_Cleaned_Data[[#This Row],[Age]]&gt;=50,"Senior",Vrinda_Store_Cleaned_Data[[#This Row],[Age]]&gt;=30,"Adult",Vrinda_Store_Cleaned_Data[[#This Row],[Age]]&lt;30,"Teenager")</f>
        <v>Adult</v>
      </c>
      <c r="G19622" s="3">
        <v>44597</v>
      </c>
      <c r="H19622" s="3" t="str">
        <f>TEXT(Vrinda_Store_Cleaned_Data[[#This Row],[Date]],"mmm")</f>
        <v>Feb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>
        <v>1</v>
      </c>
      <c r="O19622" s="2" t="s">
        <v>26</v>
      </c>
      <c r="P19622">
        <v>534</v>
      </c>
      <c r="Q19622" s="2" t="s">
        <v>3532</v>
      </c>
      <c r="R19622" s="2" t="s">
        <v>922</v>
      </c>
      <c r="S19622">
        <v>490009</v>
      </c>
      <c r="T19622" s="2" t="s">
        <v>29</v>
      </c>
      <c r="U19622" t="b">
        <v>0</v>
      </c>
    </row>
    <row r="19623" spans="1:21" x14ac:dyDescent="0.35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t="str" cm="1">
        <f t="array" ref="F19623">_xlfn.IFS(Vrinda_Store_Cleaned_Data[[#This Row],[Age]]&gt;=50,"Senior",Vrinda_Store_Cleaned_Data[[#This Row],[Age]]&gt;=30,"Adult",Vrinda_Store_Cleaned_Data[[#This Row],[Age]]&lt;30,"Teenager")</f>
        <v>Senior</v>
      </c>
      <c r="G19623" s="3">
        <v>44597</v>
      </c>
      <c r="H19623" s="3" t="str">
        <f>TEXT(Vrinda_Store_Cleaned_Data[[#This Row],[Date]],"mmm")</f>
        <v>Feb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>
        <v>1</v>
      </c>
      <c r="O19623" s="2" t="s">
        <v>26</v>
      </c>
      <c r="P19623">
        <v>788</v>
      </c>
      <c r="Q19623" s="2" t="s">
        <v>350</v>
      </c>
      <c r="R19623" s="2" t="s">
        <v>100</v>
      </c>
      <c r="S19623">
        <v>302017</v>
      </c>
      <c r="T19623" s="2" t="s">
        <v>29</v>
      </c>
      <c r="U19623" t="b">
        <v>0</v>
      </c>
    </row>
    <row r="19624" spans="1:21" x14ac:dyDescent="0.35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t="str" cm="1">
        <f t="array" ref="F19624">_xlfn.IFS(Vrinda_Store_Cleaned_Data[[#This Row],[Age]]&gt;=50,"Senior",Vrinda_Store_Cleaned_Data[[#This Row],[Age]]&gt;=30,"Adult",Vrinda_Store_Cleaned_Data[[#This Row],[Age]]&lt;30,"Teenager")</f>
        <v>Teenager</v>
      </c>
      <c r="G19624" s="3">
        <v>44597</v>
      </c>
      <c r="H19624" s="3" t="str">
        <f>TEXT(Vrinda_Store_Cleaned_Data[[#This Row],[Date]],"mmm")</f>
        <v>Feb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>
        <v>1</v>
      </c>
      <c r="O19624" s="2" t="s">
        <v>26</v>
      </c>
      <c r="P19624">
        <v>771</v>
      </c>
      <c r="Q19624" s="2" t="s">
        <v>40</v>
      </c>
      <c r="R19624" s="2" t="s">
        <v>41</v>
      </c>
      <c r="S19624">
        <v>700014</v>
      </c>
      <c r="T19624" s="2" t="s">
        <v>29</v>
      </c>
      <c r="U19624" t="b">
        <v>0</v>
      </c>
    </row>
    <row r="19625" spans="1:21" x14ac:dyDescent="0.35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t="str" cm="1">
        <f t="array" ref="F19625">_xlfn.IFS(Vrinda_Store_Cleaned_Data[[#This Row],[Age]]&gt;=50,"Senior",Vrinda_Store_Cleaned_Data[[#This Row],[Age]]&gt;=30,"Adult",Vrinda_Store_Cleaned_Data[[#This Row],[Age]]&lt;30,"Teenager")</f>
        <v>Senior</v>
      </c>
      <c r="G19625" s="3">
        <v>44597</v>
      </c>
      <c r="H19625" s="3" t="str">
        <f>TEXT(Vrinda_Store_Cleaned_Data[[#This Row],[Date]],"mmm")</f>
        <v>Feb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>
        <v>1</v>
      </c>
      <c r="O19625" s="2" t="s">
        <v>26</v>
      </c>
      <c r="P19625">
        <v>666</v>
      </c>
      <c r="Q19625" s="2" t="s">
        <v>1377</v>
      </c>
      <c r="R19625" s="2" t="s">
        <v>60</v>
      </c>
      <c r="S19625">
        <v>560035</v>
      </c>
      <c r="T19625" s="2" t="s">
        <v>29</v>
      </c>
      <c r="U19625" t="b">
        <v>0</v>
      </c>
    </row>
    <row r="19626" spans="1:21" x14ac:dyDescent="0.35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t="str" cm="1">
        <f t="array" ref="F19626">_xlfn.IFS(Vrinda_Store_Cleaned_Data[[#This Row],[Age]]&gt;=50,"Senior",Vrinda_Store_Cleaned_Data[[#This Row],[Age]]&gt;=30,"Adult",Vrinda_Store_Cleaned_Data[[#This Row],[Age]]&lt;30,"Teenager")</f>
        <v>Adult</v>
      </c>
      <c r="G19626" s="3">
        <v>44597</v>
      </c>
      <c r="H19626" s="3" t="str">
        <f>TEXT(Vrinda_Store_Cleaned_Data[[#This Row],[Date]],"mmm")</f>
        <v>Feb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>
        <v>1</v>
      </c>
      <c r="O19626" s="2" t="s">
        <v>26</v>
      </c>
      <c r="P19626">
        <v>646</v>
      </c>
      <c r="Q19626" s="2" t="s">
        <v>59</v>
      </c>
      <c r="R19626" s="2" t="s">
        <v>60</v>
      </c>
      <c r="S19626">
        <v>560100</v>
      </c>
      <c r="T19626" s="2" t="s">
        <v>29</v>
      </c>
      <c r="U19626" t="b">
        <v>0</v>
      </c>
    </row>
    <row r="19627" spans="1:21" x14ac:dyDescent="0.35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t="str" cm="1">
        <f t="array" ref="F19627">_xlfn.IFS(Vrinda_Store_Cleaned_Data[[#This Row],[Age]]&gt;=50,"Senior",Vrinda_Store_Cleaned_Data[[#This Row],[Age]]&gt;=30,"Adult",Vrinda_Store_Cleaned_Data[[#This Row],[Age]]&lt;30,"Teenager")</f>
        <v>Adult</v>
      </c>
      <c r="G19627" s="3">
        <v>44597</v>
      </c>
      <c r="H19627" s="3" t="str">
        <f>TEXT(Vrinda_Store_Cleaned_Data[[#This Row],[Date]],"mmm")</f>
        <v>Feb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>
        <v>1</v>
      </c>
      <c r="O19627" s="2" t="s">
        <v>26</v>
      </c>
      <c r="P19627">
        <v>696</v>
      </c>
      <c r="Q19627" s="2" t="s">
        <v>358</v>
      </c>
      <c r="R19627" s="2" t="s">
        <v>56</v>
      </c>
      <c r="S19627">
        <v>400610</v>
      </c>
      <c r="T19627" s="2" t="s">
        <v>29</v>
      </c>
      <c r="U19627" t="b">
        <v>0</v>
      </c>
    </row>
    <row r="19628" spans="1:21" x14ac:dyDescent="0.35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t="str" cm="1">
        <f t="array" ref="F19628">_xlfn.IFS(Vrinda_Store_Cleaned_Data[[#This Row],[Age]]&gt;=50,"Senior",Vrinda_Store_Cleaned_Data[[#This Row],[Age]]&gt;=30,"Adult",Vrinda_Store_Cleaned_Data[[#This Row],[Age]]&lt;30,"Teenager")</f>
        <v>Adult</v>
      </c>
      <c r="G19628" s="3">
        <v>44597</v>
      </c>
      <c r="H19628" s="3" t="str">
        <f>TEXT(Vrinda_Store_Cleaned_Data[[#This Row],[Date]],"mmm")</f>
        <v>Feb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>
        <v>1</v>
      </c>
      <c r="O19628" s="2" t="s">
        <v>26</v>
      </c>
      <c r="P19628">
        <v>390</v>
      </c>
      <c r="Q19628" s="2" t="s">
        <v>270</v>
      </c>
      <c r="R19628" s="2" t="s">
        <v>145</v>
      </c>
      <c r="S19628">
        <v>392001</v>
      </c>
      <c r="T19628" s="2" t="s">
        <v>29</v>
      </c>
      <c r="U19628" t="b">
        <v>0</v>
      </c>
    </row>
    <row r="19629" spans="1:21" x14ac:dyDescent="0.35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t="str" cm="1">
        <f t="array" ref="F19629">_xlfn.IFS(Vrinda_Store_Cleaned_Data[[#This Row],[Age]]&gt;=50,"Senior",Vrinda_Store_Cleaned_Data[[#This Row],[Age]]&gt;=30,"Adult",Vrinda_Store_Cleaned_Data[[#This Row],[Age]]&lt;30,"Teenager")</f>
        <v>Teenager</v>
      </c>
      <c r="G19629" s="3">
        <v>44597</v>
      </c>
      <c r="H19629" s="3" t="str">
        <f>TEXT(Vrinda_Store_Cleaned_Data[[#This Row],[Date]],"mmm")</f>
        <v>Feb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>
        <v>1</v>
      </c>
      <c r="O19629" s="2" t="s">
        <v>26</v>
      </c>
      <c r="P19629">
        <v>513</v>
      </c>
      <c r="Q19629" s="2" t="s">
        <v>230</v>
      </c>
      <c r="R19629" s="2" t="s">
        <v>56</v>
      </c>
      <c r="S19629">
        <v>421306</v>
      </c>
      <c r="T19629" s="2" t="s">
        <v>29</v>
      </c>
      <c r="U19629" t="b">
        <v>0</v>
      </c>
    </row>
    <row r="19630" spans="1:21" x14ac:dyDescent="0.35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t="str" cm="1">
        <f t="array" ref="F19630">_xlfn.IFS(Vrinda_Store_Cleaned_Data[[#This Row],[Age]]&gt;=50,"Senior",Vrinda_Store_Cleaned_Data[[#This Row],[Age]]&gt;=30,"Adult",Vrinda_Store_Cleaned_Data[[#This Row],[Age]]&lt;30,"Teenager")</f>
        <v>Adult</v>
      </c>
      <c r="G19630" s="3">
        <v>44597</v>
      </c>
      <c r="H19630" s="3" t="str">
        <f>TEXT(Vrinda_Store_Cleaned_Data[[#This Row],[Date]],"mmm")</f>
        <v>Feb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>
        <v>1</v>
      </c>
      <c r="O19630" s="2" t="s">
        <v>26</v>
      </c>
      <c r="P19630">
        <v>399</v>
      </c>
      <c r="Q19630" s="2" t="s">
        <v>295</v>
      </c>
      <c r="R19630" s="2" t="s">
        <v>238</v>
      </c>
      <c r="S19630">
        <v>834005</v>
      </c>
      <c r="T19630" s="2" t="s">
        <v>29</v>
      </c>
      <c r="U19630" t="b">
        <v>0</v>
      </c>
    </row>
    <row r="19631" spans="1:21" x14ac:dyDescent="0.35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t="str" cm="1">
        <f t="array" ref="F19631">_xlfn.IFS(Vrinda_Store_Cleaned_Data[[#This Row],[Age]]&gt;=50,"Senior",Vrinda_Store_Cleaned_Data[[#This Row],[Age]]&gt;=30,"Adult",Vrinda_Store_Cleaned_Data[[#This Row],[Age]]&lt;30,"Teenager")</f>
        <v>Adult</v>
      </c>
      <c r="G19631" s="3">
        <v>44597</v>
      </c>
      <c r="H19631" s="3" t="str">
        <f>TEXT(Vrinda_Store_Cleaned_Data[[#This Row],[Date]],"mmm")</f>
        <v>Feb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>
        <v>1</v>
      </c>
      <c r="O19631" s="2" t="s">
        <v>26</v>
      </c>
      <c r="P19631">
        <v>747</v>
      </c>
      <c r="Q19631" s="2" t="s">
        <v>2186</v>
      </c>
      <c r="R19631" s="2" t="s">
        <v>70</v>
      </c>
      <c r="S19631">
        <v>518002</v>
      </c>
      <c r="T19631" s="2" t="s">
        <v>29</v>
      </c>
      <c r="U19631" t="b">
        <v>0</v>
      </c>
    </row>
    <row r="19632" spans="1:21" x14ac:dyDescent="0.35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t="str" cm="1">
        <f t="array" ref="F19632">_xlfn.IFS(Vrinda_Store_Cleaned_Data[[#This Row],[Age]]&gt;=50,"Senior",Vrinda_Store_Cleaned_Data[[#This Row],[Age]]&gt;=30,"Adult",Vrinda_Store_Cleaned_Data[[#This Row],[Age]]&lt;30,"Teenager")</f>
        <v>Senior</v>
      </c>
      <c r="G19632" s="3">
        <v>44597</v>
      </c>
      <c r="H19632" s="3" t="str">
        <f>TEXT(Vrinda_Store_Cleaned_Data[[#This Row],[Date]],"mmm")</f>
        <v>Feb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>
        <v>1</v>
      </c>
      <c r="O19632" s="2" t="s">
        <v>26</v>
      </c>
      <c r="P19632">
        <v>416</v>
      </c>
      <c r="Q19632" s="2" t="s">
        <v>90</v>
      </c>
      <c r="R19632" s="2" t="s">
        <v>91</v>
      </c>
      <c r="S19632">
        <v>110068</v>
      </c>
      <c r="T19632" s="2" t="s">
        <v>29</v>
      </c>
      <c r="U19632" t="b">
        <v>0</v>
      </c>
    </row>
    <row r="19633" spans="1:21" x14ac:dyDescent="0.35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t="str" cm="1">
        <f t="array" ref="F19633">_xlfn.IFS(Vrinda_Store_Cleaned_Data[[#This Row],[Age]]&gt;=50,"Senior",Vrinda_Store_Cleaned_Data[[#This Row],[Age]]&gt;=30,"Adult",Vrinda_Store_Cleaned_Data[[#This Row],[Age]]&lt;30,"Teenager")</f>
        <v>Adult</v>
      </c>
      <c r="G19633" s="3">
        <v>44597</v>
      </c>
      <c r="H19633" s="3" t="str">
        <f>TEXT(Vrinda_Store_Cleaned_Data[[#This Row],[Date]],"mmm")</f>
        <v>Feb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>
        <v>1</v>
      </c>
      <c r="O19633" s="2" t="s">
        <v>26</v>
      </c>
      <c r="P19633">
        <v>664</v>
      </c>
      <c r="Q19633" s="2" t="s">
        <v>570</v>
      </c>
      <c r="R19633" s="2" t="s">
        <v>47</v>
      </c>
      <c r="S19633">
        <v>600093</v>
      </c>
      <c r="T19633" s="2" t="s">
        <v>29</v>
      </c>
      <c r="U19633" t="b">
        <v>0</v>
      </c>
    </row>
    <row r="19634" spans="1:21" x14ac:dyDescent="0.35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t="str" cm="1">
        <f t="array" ref="F19634">_xlfn.IFS(Vrinda_Store_Cleaned_Data[[#This Row],[Age]]&gt;=50,"Senior",Vrinda_Store_Cleaned_Data[[#This Row],[Age]]&gt;=30,"Adult",Vrinda_Store_Cleaned_Data[[#This Row],[Age]]&lt;30,"Teenager")</f>
        <v>Adult</v>
      </c>
      <c r="G19634" s="3">
        <v>44597</v>
      </c>
      <c r="H19634" s="3" t="str">
        <f>TEXT(Vrinda_Store_Cleaned_Data[[#This Row],[Date]],"mmm")</f>
        <v>Feb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>
        <v>1</v>
      </c>
      <c r="O19634" s="2" t="s">
        <v>26</v>
      </c>
      <c r="P19634">
        <v>735</v>
      </c>
      <c r="Q19634" s="2" t="s">
        <v>254</v>
      </c>
      <c r="R19634" s="2" t="s">
        <v>60</v>
      </c>
      <c r="S19634">
        <v>560032</v>
      </c>
      <c r="T19634" s="2" t="s">
        <v>29</v>
      </c>
      <c r="U19634" t="b">
        <v>0</v>
      </c>
    </row>
    <row r="19635" spans="1:21" x14ac:dyDescent="0.35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t="str" cm="1">
        <f t="array" ref="F19635">_xlfn.IFS(Vrinda_Store_Cleaned_Data[[#This Row],[Age]]&gt;=50,"Senior",Vrinda_Store_Cleaned_Data[[#This Row],[Age]]&gt;=30,"Adult",Vrinda_Store_Cleaned_Data[[#This Row],[Age]]&lt;30,"Teenager")</f>
        <v>Adult</v>
      </c>
      <c r="G19635" s="3">
        <v>44597</v>
      </c>
      <c r="H19635" s="3" t="str">
        <f>TEXT(Vrinda_Store_Cleaned_Data[[#This Row],[Date]],"mmm")</f>
        <v>Feb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>
        <v>1</v>
      </c>
      <c r="O19635" s="2" t="s">
        <v>26</v>
      </c>
      <c r="P19635">
        <v>1695</v>
      </c>
      <c r="Q19635" s="2" t="s">
        <v>59</v>
      </c>
      <c r="R19635" s="2" t="s">
        <v>60</v>
      </c>
      <c r="S19635">
        <v>560078</v>
      </c>
      <c r="T19635" s="2" t="s">
        <v>29</v>
      </c>
      <c r="U19635" t="b">
        <v>0</v>
      </c>
    </row>
    <row r="19636" spans="1:21" x14ac:dyDescent="0.35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t="str" cm="1">
        <f t="array" ref="F19636">_xlfn.IFS(Vrinda_Store_Cleaned_Data[[#This Row],[Age]]&gt;=50,"Senior",Vrinda_Store_Cleaned_Data[[#This Row],[Age]]&gt;=30,"Adult",Vrinda_Store_Cleaned_Data[[#This Row],[Age]]&lt;30,"Teenager")</f>
        <v>Adult</v>
      </c>
      <c r="G19636" s="3">
        <v>44597</v>
      </c>
      <c r="H19636" s="3" t="str">
        <f>TEXT(Vrinda_Store_Cleaned_Data[[#This Row],[Date]],"mmm")</f>
        <v>Feb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>
        <v>1</v>
      </c>
      <c r="O19636" s="2" t="s">
        <v>26</v>
      </c>
      <c r="P19636">
        <v>969</v>
      </c>
      <c r="Q19636" s="2" t="s">
        <v>1327</v>
      </c>
      <c r="R19636" s="2" t="s">
        <v>111</v>
      </c>
      <c r="S19636">
        <v>201306</v>
      </c>
      <c r="T19636" s="2" t="s">
        <v>29</v>
      </c>
      <c r="U19636" t="b">
        <v>0</v>
      </c>
    </row>
    <row r="19637" spans="1:21" x14ac:dyDescent="0.35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t="str" cm="1">
        <f t="array" ref="F19637">_xlfn.IFS(Vrinda_Store_Cleaned_Data[[#This Row],[Age]]&gt;=50,"Senior",Vrinda_Store_Cleaned_Data[[#This Row],[Age]]&gt;=30,"Adult",Vrinda_Store_Cleaned_Data[[#This Row],[Age]]&lt;30,"Teenager")</f>
        <v>Teenager</v>
      </c>
      <c r="G19637" s="3">
        <v>44597</v>
      </c>
      <c r="H19637" s="3" t="str">
        <f>TEXT(Vrinda_Store_Cleaned_Data[[#This Row],[Date]],"mmm")</f>
        <v>Feb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>
        <v>1</v>
      </c>
      <c r="O19637" s="2" t="s">
        <v>26</v>
      </c>
      <c r="P19637">
        <v>1111</v>
      </c>
      <c r="Q19637" s="2" t="s">
        <v>24939</v>
      </c>
      <c r="R19637" s="2" t="s">
        <v>60</v>
      </c>
      <c r="S19637">
        <v>575018</v>
      </c>
      <c r="T19637" s="2" t="s">
        <v>29</v>
      </c>
      <c r="U19637" t="b">
        <v>0</v>
      </c>
    </row>
    <row r="19638" spans="1:21" x14ac:dyDescent="0.35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t="str" cm="1">
        <f t="array" ref="F19638">_xlfn.IFS(Vrinda_Store_Cleaned_Data[[#This Row],[Age]]&gt;=50,"Senior",Vrinda_Store_Cleaned_Data[[#This Row],[Age]]&gt;=30,"Adult",Vrinda_Store_Cleaned_Data[[#This Row],[Age]]&lt;30,"Teenager")</f>
        <v>Senior</v>
      </c>
      <c r="G19638" s="3">
        <v>44597</v>
      </c>
      <c r="H19638" s="3" t="str">
        <f>TEXT(Vrinda_Store_Cleaned_Data[[#This Row],[Date]],"mmm")</f>
        <v>Feb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>
        <v>1</v>
      </c>
      <c r="O19638" s="2" t="s">
        <v>26</v>
      </c>
      <c r="P19638">
        <v>599</v>
      </c>
      <c r="Q19638" s="2" t="s">
        <v>35</v>
      </c>
      <c r="R19638" s="2" t="s">
        <v>36</v>
      </c>
      <c r="S19638">
        <v>122001</v>
      </c>
      <c r="T19638" s="2" t="s">
        <v>29</v>
      </c>
      <c r="U19638" t="b">
        <v>0</v>
      </c>
    </row>
    <row r="19639" spans="1:21" x14ac:dyDescent="0.35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t="str" cm="1">
        <f t="array" ref="F19639">_xlfn.IFS(Vrinda_Store_Cleaned_Data[[#This Row],[Age]]&gt;=50,"Senior",Vrinda_Store_Cleaned_Data[[#This Row],[Age]]&gt;=30,"Adult",Vrinda_Store_Cleaned_Data[[#This Row],[Age]]&lt;30,"Teenager")</f>
        <v>Senior</v>
      </c>
      <c r="G19639" s="3">
        <v>44597</v>
      </c>
      <c r="H19639" s="3" t="str">
        <f>TEXT(Vrinda_Store_Cleaned_Data[[#This Row],[Date]],"mmm")</f>
        <v>Feb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>
        <v>1</v>
      </c>
      <c r="O19639" s="2" t="s">
        <v>26</v>
      </c>
      <c r="P19639">
        <v>537</v>
      </c>
      <c r="Q19639" s="2" t="s">
        <v>358</v>
      </c>
      <c r="R19639" s="2" t="s">
        <v>56</v>
      </c>
      <c r="S19639">
        <v>401105</v>
      </c>
      <c r="T19639" s="2" t="s">
        <v>29</v>
      </c>
      <c r="U19639" t="b">
        <v>0</v>
      </c>
    </row>
    <row r="19640" spans="1:21" x14ac:dyDescent="0.35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t="str" cm="1">
        <f t="array" ref="F19640">_xlfn.IFS(Vrinda_Store_Cleaned_Data[[#This Row],[Age]]&gt;=50,"Senior",Vrinda_Store_Cleaned_Data[[#This Row],[Age]]&gt;=30,"Adult",Vrinda_Store_Cleaned_Data[[#This Row],[Age]]&lt;30,"Teenager")</f>
        <v>Adult</v>
      </c>
      <c r="G19640" s="3">
        <v>44597</v>
      </c>
      <c r="H19640" s="3" t="str">
        <f>TEXT(Vrinda_Store_Cleaned_Data[[#This Row],[Date]],"mmm")</f>
        <v>Feb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>
        <v>1</v>
      </c>
      <c r="O19640" s="2" t="s">
        <v>26</v>
      </c>
      <c r="P19640">
        <v>735</v>
      </c>
      <c r="Q19640" s="2" t="s">
        <v>135</v>
      </c>
      <c r="R19640" s="2" t="s">
        <v>47</v>
      </c>
      <c r="S19640">
        <v>600037</v>
      </c>
      <c r="T19640" s="2" t="s">
        <v>29</v>
      </c>
      <c r="U19640" t="b">
        <v>0</v>
      </c>
    </row>
    <row r="19641" spans="1:21" x14ac:dyDescent="0.35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t="str" cm="1">
        <f t="array" ref="F19641">_xlfn.IFS(Vrinda_Store_Cleaned_Data[[#This Row],[Age]]&gt;=50,"Senior",Vrinda_Store_Cleaned_Data[[#This Row],[Age]]&gt;=30,"Adult",Vrinda_Store_Cleaned_Data[[#This Row],[Age]]&lt;30,"Teenager")</f>
        <v>Adult</v>
      </c>
      <c r="G19641" s="3">
        <v>44597</v>
      </c>
      <c r="H19641" s="3" t="str">
        <f>TEXT(Vrinda_Store_Cleaned_Data[[#This Row],[Date]],"mmm")</f>
        <v>Feb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>
        <v>1</v>
      </c>
      <c r="O19641" s="2" t="s">
        <v>26</v>
      </c>
      <c r="P19641">
        <v>788</v>
      </c>
      <c r="Q19641" s="2" t="s">
        <v>246</v>
      </c>
      <c r="R19641" s="2" t="s">
        <v>247</v>
      </c>
      <c r="S19641">
        <v>801102</v>
      </c>
      <c r="T19641" s="2" t="s">
        <v>29</v>
      </c>
      <c r="U19641" t="b">
        <v>0</v>
      </c>
    </row>
    <row r="19642" spans="1:21" x14ac:dyDescent="0.35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t="str" cm="1">
        <f t="array" ref="F19642">_xlfn.IFS(Vrinda_Store_Cleaned_Data[[#This Row],[Age]]&gt;=50,"Senior",Vrinda_Store_Cleaned_Data[[#This Row],[Age]]&gt;=30,"Adult",Vrinda_Store_Cleaned_Data[[#This Row],[Age]]&lt;30,"Teenager")</f>
        <v>Senior</v>
      </c>
      <c r="G19642" s="3">
        <v>44597</v>
      </c>
      <c r="H19642" s="3" t="str">
        <f>TEXT(Vrinda_Store_Cleaned_Data[[#This Row],[Date]],"mmm")</f>
        <v>Feb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>
        <v>1</v>
      </c>
      <c r="O19642" s="2" t="s">
        <v>26</v>
      </c>
      <c r="P19642">
        <v>635</v>
      </c>
      <c r="Q19642" s="2" t="s">
        <v>669</v>
      </c>
      <c r="R19642" s="2" t="s">
        <v>126</v>
      </c>
      <c r="S19642">
        <v>482001</v>
      </c>
      <c r="T19642" s="2" t="s">
        <v>29</v>
      </c>
      <c r="U19642" t="b">
        <v>0</v>
      </c>
    </row>
    <row r="19643" spans="1:21" x14ac:dyDescent="0.35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t="str" cm="1">
        <f t="array" ref="F19643">_xlfn.IFS(Vrinda_Store_Cleaned_Data[[#This Row],[Age]]&gt;=50,"Senior",Vrinda_Store_Cleaned_Data[[#This Row],[Age]]&gt;=30,"Adult",Vrinda_Store_Cleaned_Data[[#This Row],[Age]]&lt;30,"Teenager")</f>
        <v>Adult</v>
      </c>
      <c r="G19643" s="3">
        <v>44597</v>
      </c>
      <c r="H19643" s="3" t="str">
        <f>TEXT(Vrinda_Store_Cleaned_Data[[#This Row],[Date]],"mmm")</f>
        <v>Feb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>
        <v>1</v>
      </c>
      <c r="O19643" s="2" t="s">
        <v>26</v>
      </c>
      <c r="P19643">
        <v>664</v>
      </c>
      <c r="Q19643" s="2" t="s">
        <v>2967</v>
      </c>
      <c r="R19643" s="2" t="s">
        <v>100</v>
      </c>
      <c r="S19643">
        <v>331403</v>
      </c>
      <c r="T19643" s="2" t="s">
        <v>29</v>
      </c>
      <c r="U19643" t="b">
        <v>0</v>
      </c>
    </row>
    <row r="19644" spans="1:21" x14ac:dyDescent="0.35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t="str" cm="1">
        <f t="array" ref="F19644">_xlfn.IFS(Vrinda_Store_Cleaned_Data[[#This Row],[Age]]&gt;=50,"Senior",Vrinda_Store_Cleaned_Data[[#This Row],[Age]]&gt;=30,"Adult",Vrinda_Store_Cleaned_Data[[#This Row],[Age]]&lt;30,"Teenager")</f>
        <v>Teenager</v>
      </c>
      <c r="G19644" s="3">
        <v>44597</v>
      </c>
      <c r="H19644" s="3" t="str">
        <f>TEXT(Vrinda_Store_Cleaned_Data[[#This Row],[Date]],"mmm")</f>
        <v>Feb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>
        <v>1</v>
      </c>
      <c r="O19644" s="2" t="s">
        <v>26</v>
      </c>
      <c r="P19644">
        <v>999</v>
      </c>
      <c r="Q19644" s="2" t="s">
        <v>1953</v>
      </c>
      <c r="R19644" s="2" t="s">
        <v>73</v>
      </c>
      <c r="S19644">
        <v>683112</v>
      </c>
      <c r="T19644" s="2" t="s">
        <v>29</v>
      </c>
      <c r="U19644" t="b">
        <v>0</v>
      </c>
    </row>
    <row r="19645" spans="1:21" x14ac:dyDescent="0.35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t="str" cm="1">
        <f t="array" ref="F19645">_xlfn.IFS(Vrinda_Store_Cleaned_Data[[#This Row],[Age]]&gt;=50,"Senior",Vrinda_Store_Cleaned_Data[[#This Row],[Age]]&gt;=30,"Adult",Vrinda_Store_Cleaned_Data[[#This Row],[Age]]&lt;30,"Teenager")</f>
        <v>Teenager</v>
      </c>
      <c r="G19645" s="3">
        <v>44597</v>
      </c>
      <c r="H19645" s="3" t="str">
        <f>TEXT(Vrinda_Store_Cleaned_Data[[#This Row],[Date]],"mmm")</f>
        <v>Feb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>
        <v>1</v>
      </c>
      <c r="O19645" s="2" t="s">
        <v>26</v>
      </c>
      <c r="P19645">
        <v>376</v>
      </c>
      <c r="Q19645" s="2" t="s">
        <v>2377</v>
      </c>
      <c r="R19645" s="2" t="s">
        <v>70</v>
      </c>
      <c r="S19645">
        <v>534002</v>
      </c>
      <c r="T19645" s="2" t="s">
        <v>29</v>
      </c>
      <c r="U19645" t="b">
        <v>0</v>
      </c>
    </row>
    <row r="19646" spans="1:21" x14ac:dyDescent="0.35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t="str" cm="1">
        <f t="array" ref="F19646">_xlfn.IFS(Vrinda_Store_Cleaned_Data[[#This Row],[Age]]&gt;=50,"Senior",Vrinda_Store_Cleaned_Data[[#This Row],[Age]]&gt;=30,"Adult",Vrinda_Store_Cleaned_Data[[#This Row],[Age]]&lt;30,"Teenager")</f>
        <v>Adult</v>
      </c>
      <c r="G19646" s="3">
        <v>44597</v>
      </c>
      <c r="H19646" s="3" t="str">
        <f>TEXT(Vrinda_Store_Cleaned_Data[[#This Row],[Date]],"mmm")</f>
        <v>Feb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>
        <v>1</v>
      </c>
      <c r="O19646" s="2" t="s">
        <v>26</v>
      </c>
      <c r="P19646">
        <v>295</v>
      </c>
      <c r="Q19646" s="2" t="s">
        <v>1592</v>
      </c>
      <c r="R19646" s="2" t="s">
        <v>91</v>
      </c>
      <c r="S19646">
        <v>110060</v>
      </c>
      <c r="T19646" s="2" t="s">
        <v>29</v>
      </c>
      <c r="U19646" t="b">
        <v>0</v>
      </c>
    </row>
    <row r="19647" spans="1:21" x14ac:dyDescent="0.35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t="str" cm="1">
        <f t="array" ref="F19647">_xlfn.IFS(Vrinda_Store_Cleaned_Data[[#This Row],[Age]]&gt;=50,"Senior",Vrinda_Store_Cleaned_Data[[#This Row],[Age]]&gt;=30,"Adult",Vrinda_Store_Cleaned_Data[[#This Row],[Age]]&lt;30,"Teenager")</f>
        <v>Adult</v>
      </c>
      <c r="G19647" s="3">
        <v>44597</v>
      </c>
      <c r="H19647" s="3" t="str">
        <f>TEXT(Vrinda_Store_Cleaned_Data[[#This Row],[Date]],"mmm")</f>
        <v>Feb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>
        <v>1</v>
      </c>
      <c r="O19647" s="2" t="s">
        <v>26</v>
      </c>
      <c r="P19647">
        <v>385</v>
      </c>
      <c r="Q19647" s="2" t="s">
        <v>85</v>
      </c>
      <c r="R19647" s="2" t="s">
        <v>86</v>
      </c>
      <c r="S19647">
        <v>500073</v>
      </c>
      <c r="T19647" s="2" t="s">
        <v>29</v>
      </c>
      <c r="U19647" t="b">
        <v>0</v>
      </c>
    </row>
    <row r="19648" spans="1:21" x14ac:dyDescent="0.35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t="str" cm="1">
        <f t="array" ref="F19648">_xlfn.IFS(Vrinda_Store_Cleaned_Data[[#This Row],[Age]]&gt;=50,"Senior",Vrinda_Store_Cleaned_Data[[#This Row],[Age]]&gt;=30,"Adult",Vrinda_Store_Cleaned_Data[[#This Row],[Age]]&lt;30,"Teenager")</f>
        <v>Adult</v>
      </c>
      <c r="G19648" s="3">
        <v>44597</v>
      </c>
      <c r="H19648" s="3" t="str">
        <f>TEXT(Vrinda_Store_Cleaned_Data[[#This Row],[Date]],"mmm")</f>
        <v>Feb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>
        <v>1</v>
      </c>
      <c r="O19648" s="2" t="s">
        <v>26</v>
      </c>
      <c r="P19648">
        <v>743</v>
      </c>
      <c r="Q19648" s="2" t="s">
        <v>518</v>
      </c>
      <c r="R19648" s="2" t="s">
        <v>80</v>
      </c>
      <c r="S19648">
        <v>786004</v>
      </c>
      <c r="T19648" s="2" t="s">
        <v>29</v>
      </c>
      <c r="U19648" t="b">
        <v>0</v>
      </c>
    </row>
    <row r="19649" spans="1:21" x14ac:dyDescent="0.35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t="str" cm="1">
        <f t="array" ref="F19649">_xlfn.IFS(Vrinda_Store_Cleaned_Data[[#This Row],[Age]]&gt;=50,"Senior",Vrinda_Store_Cleaned_Data[[#This Row],[Age]]&gt;=30,"Adult",Vrinda_Store_Cleaned_Data[[#This Row],[Age]]&lt;30,"Teenager")</f>
        <v>Teenager</v>
      </c>
      <c r="G19649" s="3">
        <v>44597</v>
      </c>
      <c r="H19649" s="3" t="str">
        <f>TEXT(Vrinda_Store_Cleaned_Data[[#This Row],[Date]],"mmm")</f>
        <v>Feb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>
        <v>1</v>
      </c>
      <c r="O19649" s="2" t="s">
        <v>26</v>
      </c>
      <c r="P19649">
        <v>363</v>
      </c>
      <c r="Q19649" s="2" t="s">
        <v>177</v>
      </c>
      <c r="R19649" s="2" t="s">
        <v>70</v>
      </c>
      <c r="S19649">
        <v>524001</v>
      </c>
      <c r="T19649" s="2" t="s">
        <v>29</v>
      </c>
      <c r="U19649" t="b">
        <v>0</v>
      </c>
    </row>
    <row r="19650" spans="1:21" x14ac:dyDescent="0.35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t="str" cm="1">
        <f t="array" ref="F19650">_xlfn.IFS(Vrinda_Store_Cleaned_Data[[#This Row],[Age]]&gt;=50,"Senior",Vrinda_Store_Cleaned_Data[[#This Row],[Age]]&gt;=30,"Adult",Vrinda_Store_Cleaned_Data[[#This Row],[Age]]&lt;30,"Teenager")</f>
        <v>Senior</v>
      </c>
      <c r="G19650" s="3">
        <v>44597</v>
      </c>
      <c r="H19650" s="3" t="str">
        <f>TEXT(Vrinda_Store_Cleaned_Data[[#This Row],[Date]],"mmm")</f>
        <v>Feb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>
        <v>1</v>
      </c>
      <c r="O19650" s="2" t="s">
        <v>26</v>
      </c>
      <c r="P19650">
        <v>699</v>
      </c>
      <c r="Q19650" s="2" t="s">
        <v>135</v>
      </c>
      <c r="R19650" s="2" t="s">
        <v>47</v>
      </c>
      <c r="S19650">
        <v>600001</v>
      </c>
      <c r="T19650" s="2" t="s">
        <v>29</v>
      </c>
      <c r="U19650" t="b">
        <v>0</v>
      </c>
    </row>
    <row r="19651" spans="1:21" x14ac:dyDescent="0.35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t="str" cm="1">
        <f t="array" ref="F19651">_xlfn.IFS(Vrinda_Store_Cleaned_Data[[#This Row],[Age]]&gt;=50,"Senior",Vrinda_Store_Cleaned_Data[[#This Row],[Age]]&gt;=30,"Adult",Vrinda_Store_Cleaned_Data[[#This Row],[Age]]&lt;30,"Teenager")</f>
        <v>Teenager</v>
      </c>
      <c r="G19651" s="3">
        <v>44597</v>
      </c>
      <c r="H19651" s="3" t="str">
        <f>TEXT(Vrinda_Store_Cleaned_Data[[#This Row],[Date]],"mmm")</f>
        <v>Feb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>
        <v>1</v>
      </c>
      <c r="O19651" s="2" t="s">
        <v>26</v>
      </c>
      <c r="P19651">
        <v>481</v>
      </c>
      <c r="Q19651" s="2" t="s">
        <v>2928</v>
      </c>
      <c r="R19651" s="2" t="s">
        <v>145</v>
      </c>
      <c r="S19651">
        <v>360007</v>
      </c>
      <c r="T19651" s="2" t="s">
        <v>29</v>
      </c>
      <c r="U19651" t="b">
        <v>0</v>
      </c>
    </row>
    <row r="19652" spans="1:21" x14ac:dyDescent="0.35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t="str" cm="1">
        <f t="array" ref="F19652">_xlfn.IFS(Vrinda_Store_Cleaned_Data[[#This Row],[Age]]&gt;=50,"Senior",Vrinda_Store_Cleaned_Data[[#This Row],[Age]]&gt;=30,"Adult",Vrinda_Store_Cleaned_Data[[#This Row],[Age]]&lt;30,"Teenager")</f>
        <v>Teenager</v>
      </c>
      <c r="G19652" s="3">
        <v>44597</v>
      </c>
      <c r="H19652" s="3" t="str">
        <f>TEXT(Vrinda_Store_Cleaned_Data[[#This Row],[Date]],"mmm")</f>
        <v>Feb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>
        <v>1</v>
      </c>
      <c r="O19652" s="2" t="s">
        <v>26</v>
      </c>
      <c r="P19652">
        <v>666</v>
      </c>
      <c r="Q19652" s="2" t="s">
        <v>135</v>
      </c>
      <c r="R19652" s="2" t="s">
        <v>47</v>
      </c>
      <c r="S19652">
        <v>603210</v>
      </c>
      <c r="T19652" s="2" t="s">
        <v>29</v>
      </c>
      <c r="U19652" t="b">
        <v>0</v>
      </c>
    </row>
    <row r="19653" spans="1:21" x14ac:dyDescent="0.35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t="str" cm="1">
        <f t="array" ref="F19653">_xlfn.IFS(Vrinda_Store_Cleaned_Data[[#This Row],[Age]]&gt;=50,"Senior",Vrinda_Store_Cleaned_Data[[#This Row],[Age]]&gt;=30,"Adult",Vrinda_Store_Cleaned_Data[[#This Row],[Age]]&lt;30,"Teenager")</f>
        <v>Adult</v>
      </c>
      <c r="G19653" s="3">
        <v>44597</v>
      </c>
      <c r="H19653" s="3" t="str">
        <f>TEXT(Vrinda_Store_Cleaned_Data[[#This Row],[Date]],"mmm")</f>
        <v>Feb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>
        <v>1</v>
      </c>
      <c r="O19653" s="2" t="s">
        <v>26</v>
      </c>
      <c r="P19653">
        <v>432</v>
      </c>
      <c r="Q19653" s="2" t="s">
        <v>135</v>
      </c>
      <c r="R19653" s="2" t="s">
        <v>47</v>
      </c>
      <c r="S19653">
        <v>600100</v>
      </c>
      <c r="T19653" s="2" t="s">
        <v>29</v>
      </c>
      <c r="U19653" t="b">
        <v>0</v>
      </c>
    </row>
    <row r="19654" spans="1:21" x14ac:dyDescent="0.35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t="str" cm="1">
        <f t="array" ref="F19654">_xlfn.IFS(Vrinda_Store_Cleaned_Data[[#This Row],[Age]]&gt;=50,"Senior",Vrinda_Store_Cleaned_Data[[#This Row],[Age]]&gt;=30,"Adult",Vrinda_Store_Cleaned_Data[[#This Row],[Age]]&lt;30,"Teenager")</f>
        <v>Senior</v>
      </c>
      <c r="G19654" s="3">
        <v>44597</v>
      </c>
      <c r="H19654" s="3" t="str">
        <f>TEXT(Vrinda_Store_Cleaned_Data[[#This Row],[Date]],"mmm")</f>
        <v>Feb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>
        <v>1</v>
      </c>
      <c r="O19654" s="2" t="s">
        <v>26</v>
      </c>
      <c r="P19654">
        <v>405</v>
      </c>
      <c r="Q19654" s="2" t="s">
        <v>358</v>
      </c>
      <c r="R19654" s="2" t="s">
        <v>56</v>
      </c>
      <c r="S19654">
        <v>401107</v>
      </c>
      <c r="T19654" s="2" t="s">
        <v>29</v>
      </c>
      <c r="U19654" t="b">
        <v>0</v>
      </c>
    </row>
    <row r="19655" spans="1:21" x14ac:dyDescent="0.35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t="str" cm="1">
        <f t="array" ref="F19655">_xlfn.IFS(Vrinda_Store_Cleaned_Data[[#This Row],[Age]]&gt;=50,"Senior",Vrinda_Store_Cleaned_Data[[#This Row],[Age]]&gt;=30,"Adult",Vrinda_Store_Cleaned_Data[[#This Row],[Age]]&lt;30,"Teenager")</f>
        <v>Senior</v>
      </c>
      <c r="G19655" s="3">
        <v>44597</v>
      </c>
      <c r="H19655" s="3" t="str">
        <f>TEXT(Vrinda_Store_Cleaned_Data[[#This Row],[Date]],"mmm")</f>
        <v>Feb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>
        <v>1</v>
      </c>
      <c r="O19655" s="2" t="s">
        <v>26</v>
      </c>
      <c r="P19655">
        <v>459</v>
      </c>
      <c r="Q19655" s="2" t="s">
        <v>85</v>
      </c>
      <c r="R19655" s="2" t="s">
        <v>86</v>
      </c>
      <c r="S19655">
        <v>500010</v>
      </c>
      <c r="T19655" s="2" t="s">
        <v>29</v>
      </c>
      <c r="U19655" t="b">
        <v>0</v>
      </c>
    </row>
    <row r="19656" spans="1:21" x14ac:dyDescent="0.35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t="str" cm="1">
        <f t="array" ref="F19656">_xlfn.IFS(Vrinda_Store_Cleaned_Data[[#This Row],[Age]]&gt;=50,"Senior",Vrinda_Store_Cleaned_Data[[#This Row],[Age]]&gt;=30,"Adult",Vrinda_Store_Cleaned_Data[[#This Row],[Age]]&lt;30,"Teenager")</f>
        <v>Teenager</v>
      </c>
      <c r="G19656" s="3">
        <v>44597</v>
      </c>
      <c r="H19656" s="3" t="str">
        <f>TEXT(Vrinda_Store_Cleaned_Data[[#This Row],[Date]],"mmm")</f>
        <v>Feb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>
        <v>1</v>
      </c>
      <c r="O19656" s="2" t="s">
        <v>26</v>
      </c>
      <c r="P19656">
        <v>399</v>
      </c>
      <c r="Q19656" s="2" t="s">
        <v>169</v>
      </c>
      <c r="R19656" s="2" t="s">
        <v>56</v>
      </c>
      <c r="S19656">
        <v>411014</v>
      </c>
      <c r="T19656" s="2" t="s">
        <v>29</v>
      </c>
      <c r="U19656" t="b">
        <v>0</v>
      </c>
    </row>
    <row r="19657" spans="1:21" x14ac:dyDescent="0.35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t="str" cm="1">
        <f t="array" ref="F19657">_xlfn.IFS(Vrinda_Store_Cleaned_Data[[#This Row],[Age]]&gt;=50,"Senior",Vrinda_Store_Cleaned_Data[[#This Row],[Age]]&gt;=30,"Adult",Vrinda_Store_Cleaned_Data[[#This Row],[Age]]&lt;30,"Teenager")</f>
        <v>Senior</v>
      </c>
      <c r="G19657" s="3">
        <v>44597</v>
      </c>
      <c r="H19657" s="3" t="str">
        <f>TEXT(Vrinda_Store_Cleaned_Data[[#This Row],[Date]],"mmm")</f>
        <v>Feb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>
        <v>1</v>
      </c>
      <c r="O19657" s="2" t="s">
        <v>26</v>
      </c>
      <c r="P19657">
        <v>563</v>
      </c>
      <c r="Q19657" s="2" t="s">
        <v>59</v>
      </c>
      <c r="R19657" s="2" t="s">
        <v>60</v>
      </c>
      <c r="S19657">
        <v>560068</v>
      </c>
      <c r="T19657" s="2" t="s">
        <v>29</v>
      </c>
      <c r="U19657" t="b">
        <v>0</v>
      </c>
    </row>
    <row r="19658" spans="1:21" x14ac:dyDescent="0.35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t="str" cm="1">
        <f t="array" ref="F19658">_xlfn.IFS(Vrinda_Store_Cleaned_Data[[#This Row],[Age]]&gt;=50,"Senior",Vrinda_Store_Cleaned_Data[[#This Row],[Age]]&gt;=30,"Adult",Vrinda_Store_Cleaned_Data[[#This Row],[Age]]&lt;30,"Teenager")</f>
        <v>Adult</v>
      </c>
      <c r="G19658" s="3">
        <v>44597</v>
      </c>
      <c r="H19658" s="3" t="str">
        <f>TEXT(Vrinda_Store_Cleaned_Data[[#This Row],[Date]],"mmm")</f>
        <v>Feb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>
        <v>1</v>
      </c>
      <c r="O19658" s="2" t="s">
        <v>26</v>
      </c>
      <c r="P19658">
        <v>682</v>
      </c>
      <c r="Q19658" s="2" t="s">
        <v>2951</v>
      </c>
      <c r="R19658" s="2" t="s">
        <v>28</v>
      </c>
      <c r="S19658">
        <v>147002</v>
      </c>
      <c r="T19658" s="2" t="s">
        <v>29</v>
      </c>
      <c r="U19658" t="b">
        <v>0</v>
      </c>
    </row>
    <row r="19659" spans="1:21" x14ac:dyDescent="0.35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t="str" cm="1">
        <f t="array" ref="F19659">_xlfn.IFS(Vrinda_Store_Cleaned_Data[[#This Row],[Age]]&gt;=50,"Senior",Vrinda_Store_Cleaned_Data[[#This Row],[Age]]&gt;=30,"Adult",Vrinda_Store_Cleaned_Data[[#This Row],[Age]]&lt;30,"Teenager")</f>
        <v>Adult</v>
      </c>
      <c r="G19659" s="3">
        <v>44597</v>
      </c>
      <c r="H19659" s="3" t="str">
        <f>TEXT(Vrinda_Store_Cleaned_Data[[#This Row],[Date]],"mmm")</f>
        <v>Feb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>
        <v>1</v>
      </c>
      <c r="O19659" s="2" t="s">
        <v>26</v>
      </c>
      <c r="P19659">
        <v>696</v>
      </c>
      <c r="Q19659" s="2" t="s">
        <v>17025</v>
      </c>
      <c r="R19659" s="2" t="s">
        <v>86</v>
      </c>
      <c r="S19659">
        <v>506132</v>
      </c>
      <c r="T19659" s="2" t="s">
        <v>29</v>
      </c>
      <c r="U19659" t="b">
        <v>0</v>
      </c>
    </row>
    <row r="19660" spans="1:21" x14ac:dyDescent="0.35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t="str" cm="1">
        <f t="array" ref="F19660">_xlfn.IFS(Vrinda_Store_Cleaned_Data[[#This Row],[Age]]&gt;=50,"Senior",Vrinda_Store_Cleaned_Data[[#This Row],[Age]]&gt;=30,"Adult",Vrinda_Store_Cleaned_Data[[#This Row],[Age]]&lt;30,"Teenager")</f>
        <v>Senior</v>
      </c>
      <c r="G19660" s="3">
        <v>44597</v>
      </c>
      <c r="H19660" s="3" t="str">
        <f>TEXT(Vrinda_Store_Cleaned_Data[[#This Row],[Date]],"mmm")</f>
        <v>Feb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>
        <v>1</v>
      </c>
      <c r="O19660" s="2" t="s">
        <v>26</v>
      </c>
      <c r="P19660">
        <v>736</v>
      </c>
      <c r="Q19660" s="2" t="s">
        <v>1701</v>
      </c>
      <c r="R19660" s="2" t="s">
        <v>100</v>
      </c>
      <c r="S19660">
        <v>333031</v>
      </c>
      <c r="T19660" s="2" t="s">
        <v>29</v>
      </c>
      <c r="U19660" t="b">
        <v>0</v>
      </c>
    </row>
    <row r="19661" spans="1:21" x14ac:dyDescent="0.35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t="str" cm="1">
        <f t="array" ref="F19661">_xlfn.IFS(Vrinda_Store_Cleaned_Data[[#This Row],[Age]]&gt;=50,"Senior",Vrinda_Store_Cleaned_Data[[#This Row],[Age]]&gt;=30,"Adult",Vrinda_Store_Cleaned_Data[[#This Row],[Age]]&lt;30,"Teenager")</f>
        <v>Adult</v>
      </c>
      <c r="G19661" s="3">
        <v>44597</v>
      </c>
      <c r="H19661" s="3" t="str">
        <f>TEXT(Vrinda_Store_Cleaned_Data[[#This Row],[Date]],"mmm")</f>
        <v>Feb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>
        <v>1</v>
      </c>
      <c r="O19661" s="2" t="s">
        <v>26</v>
      </c>
      <c r="P19661">
        <v>744</v>
      </c>
      <c r="Q19661" s="2" t="s">
        <v>524</v>
      </c>
      <c r="R19661" s="2" t="s">
        <v>56</v>
      </c>
      <c r="S19661">
        <v>416008</v>
      </c>
      <c r="T19661" s="2" t="s">
        <v>29</v>
      </c>
      <c r="U19661" t="b">
        <v>0</v>
      </c>
    </row>
    <row r="19662" spans="1:21" x14ac:dyDescent="0.35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t="str" cm="1">
        <f t="array" ref="F19662">_xlfn.IFS(Vrinda_Store_Cleaned_Data[[#This Row],[Age]]&gt;=50,"Senior",Vrinda_Store_Cleaned_Data[[#This Row],[Age]]&gt;=30,"Adult",Vrinda_Store_Cleaned_Data[[#This Row],[Age]]&lt;30,"Teenager")</f>
        <v>Senior</v>
      </c>
      <c r="G19662" s="3">
        <v>44597</v>
      </c>
      <c r="H19662" s="3" t="str">
        <f>TEXT(Vrinda_Store_Cleaned_Data[[#This Row],[Date]],"mmm")</f>
        <v>Feb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>
        <v>1</v>
      </c>
      <c r="O19662" s="2" t="s">
        <v>26</v>
      </c>
      <c r="P19662">
        <v>825</v>
      </c>
      <c r="Q19662" s="2" t="s">
        <v>85</v>
      </c>
      <c r="R19662" s="2" t="s">
        <v>86</v>
      </c>
      <c r="S19662">
        <v>501505</v>
      </c>
      <c r="T19662" s="2" t="s">
        <v>29</v>
      </c>
      <c r="U19662" t="b">
        <v>0</v>
      </c>
    </row>
    <row r="19663" spans="1:21" x14ac:dyDescent="0.35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t="str" cm="1">
        <f t="array" ref="F19663">_xlfn.IFS(Vrinda_Store_Cleaned_Data[[#This Row],[Age]]&gt;=50,"Senior",Vrinda_Store_Cleaned_Data[[#This Row],[Age]]&gt;=30,"Adult",Vrinda_Store_Cleaned_Data[[#This Row],[Age]]&lt;30,"Teenager")</f>
        <v>Teenager</v>
      </c>
      <c r="G19663" s="3">
        <v>44597</v>
      </c>
      <c r="H19663" s="3" t="str">
        <f>TEXT(Vrinda_Store_Cleaned_Data[[#This Row],[Date]],"mmm")</f>
        <v>Feb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>
        <v>1</v>
      </c>
      <c r="O19663" s="2" t="s">
        <v>26</v>
      </c>
      <c r="P19663">
        <v>478</v>
      </c>
      <c r="Q19663" s="2" t="s">
        <v>103</v>
      </c>
      <c r="R19663" s="2" t="s">
        <v>56</v>
      </c>
      <c r="S19663">
        <v>400061</v>
      </c>
      <c r="T19663" s="2" t="s">
        <v>29</v>
      </c>
      <c r="U19663" t="b">
        <v>0</v>
      </c>
    </row>
    <row r="19664" spans="1:21" x14ac:dyDescent="0.35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t="str" cm="1">
        <f t="array" ref="F19664">_xlfn.IFS(Vrinda_Store_Cleaned_Data[[#This Row],[Age]]&gt;=50,"Senior",Vrinda_Store_Cleaned_Data[[#This Row],[Age]]&gt;=30,"Adult",Vrinda_Store_Cleaned_Data[[#This Row],[Age]]&lt;30,"Teenager")</f>
        <v>Adult</v>
      </c>
      <c r="G19664" s="3">
        <v>44597</v>
      </c>
      <c r="H19664" s="3" t="str">
        <f>TEXT(Vrinda_Store_Cleaned_Data[[#This Row],[Date]],"mmm")</f>
        <v>Feb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>
        <v>1</v>
      </c>
      <c r="O19664" s="2" t="s">
        <v>26</v>
      </c>
      <c r="P19664">
        <v>389</v>
      </c>
      <c r="Q19664" s="2" t="s">
        <v>24965</v>
      </c>
      <c r="R19664" s="2" t="s">
        <v>86</v>
      </c>
      <c r="S19664">
        <v>507111</v>
      </c>
      <c r="T19664" s="2" t="s">
        <v>29</v>
      </c>
      <c r="U19664" t="b">
        <v>0</v>
      </c>
    </row>
    <row r="19665" spans="1:21" x14ac:dyDescent="0.35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t="str" cm="1">
        <f t="array" ref="F19665">_xlfn.IFS(Vrinda_Store_Cleaned_Data[[#This Row],[Age]]&gt;=50,"Senior",Vrinda_Store_Cleaned_Data[[#This Row],[Age]]&gt;=30,"Adult",Vrinda_Store_Cleaned_Data[[#This Row],[Age]]&lt;30,"Teenager")</f>
        <v>Adult</v>
      </c>
      <c r="G19665" s="3">
        <v>44597</v>
      </c>
      <c r="H19665" s="3" t="str">
        <f>TEXT(Vrinda_Store_Cleaned_Data[[#This Row],[Date]],"mmm")</f>
        <v>Feb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>
        <v>1</v>
      </c>
      <c r="O19665" s="2" t="s">
        <v>26</v>
      </c>
      <c r="P19665">
        <v>399</v>
      </c>
      <c r="Q19665" s="2" t="s">
        <v>433</v>
      </c>
      <c r="R19665" s="2" t="s">
        <v>56</v>
      </c>
      <c r="S19665">
        <v>411027</v>
      </c>
      <c r="T19665" s="2" t="s">
        <v>29</v>
      </c>
      <c r="U19665" t="b">
        <v>1</v>
      </c>
    </row>
    <row r="19666" spans="1:21" x14ac:dyDescent="0.35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t="str" cm="1">
        <f t="array" ref="F19666">_xlfn.IFS(Vrinda_Store_Cleaned_Data[[#This Row],[Age]]&gt;=50,"Senior",Vrinda_Store_Cleaned_Data[[#This Row],[Age]]&gt;=30,"Adult",Vrinda_Store_Cleaned_Data[[#This Row],[Age]]&lt;30,"Teenager")</f>
        <v>Senior</v>
      </c>
      <c r="G19666" s="3">
        <v>44597</v>
      </c>
      <c r="H19666" s="3" t="str">
        <f>TEXT(Vrinda_Store_Cleaned_Data[[#This Row],[Date]],"mmm")</f>
        <v>Feb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>
        <v>1</v>
      </c>
      <c r="O19666" s="2" t="s">
        <v>26</v>
      </c>
      <c r="P19666">
        <v>597</v>
      </c>
      <c r="Q19666" s="2" t="s">
        <v>7114</v>
      </c>
      <c r="R19666" s="2" t="s">
        <v>133</v>
      </c>
      <c r="S19666">
        <v>246174</v>
      </c>
      <c r="T19666" s="2" t="s">
        <v>29</v>
      </c>
      <c r="U19666" t="b">
        <v>0</v>
      </c>
    </row>
    <row r="19667" spans="1:21" x14ac:dyDescent="0.35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t="str" cm="1">
        <f t="array" ref="F19667">_xlfn.IFS(Vrinda_Store_Cleaned_Data[[#This Row],[Age]]&gt;=50,"Senior",Vrinda_Store_Cleaned_Data[[#This Row],[Age]]&gt;=30,"Adult",Vrinda_Store_Cleaned_Data[[#This Row],[Age]]&lt;30,"Teenager")</f>
        <v>Senior</v>
      </c>
      <c r="G19667" s="3">
        <v>44597</v>
      </c>
      <c r="H19667" s="3" t="str">
        <f>TEXT(Vrinda_Store_Cleaned_Data[[#This Row],[Date]],"mmm")</f>
        <v>Feb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>
        <v>1</v>
      </c>
      <c r="O19667" s="2" t="s">
        <v>26</v>
      </c>
      <c r="P19667">
        <v>543</v>
      </c>
      <c r="Q19667" s="2" t="s">
        <v>59</v>
      </c>
      <c r="R19667" s="2" t="s">
        <v>60</v>
      </c>
      <c r="S19667">
        <v>560103</v>
      </c>
      <c r="T19667" s="2" t="s">
        <v>29</v>
      </c>
      <c r="U19667" t="b">
        <v>0</v>
      </c>
    </row>
    <row r="19668" spans="1:21" x14ac:dyDescent="0.35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t="str" cm="1">
        <f t="array" ref="F19668">_xlfn.IFS(Vrinda_Store_Cleaned_Data[[#This Row],[Age]]&gt;=50,"Senior",Vrinda_Store_Cleaned_Data[[#This Row],[Age]]&gt;=30,"Adult",Vrinda_Store_Cleaned_Data[[#This Row],[Age]]&lt;30,"Teenager")</f>
        <v>Adult</v>
      </c>
      <c r="G19668" s="3">
        <v>44597</v>
      </c>
      <c r="H19668" s="3" t="str">
        <f>TEXT(Vrinda_Store_Cleaned_Data[[#This Row],[Date]],"mmm")</f>
        <v>Feb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>
        <v>1</v>
      </c>
      <c r="O19668" s="2" t="s">
        <v>26</v>
      </c>
      <c r="P19668">
        <v>589</v>
      </c>
      <c r="Q19668" s="2" t="s">
        <v>59</v>
      </c>
      <c r="R19668" s="2" t="s">
        <v>60</v>
      </c>
      <c r="S19668">
        <v>560046</v>
      </c>
      <c r="T19668" s="2" t="s">
        <v>29</v>
      </c>
      <c r="U19668" t="b">
        <v>0</v>
      </c>
    </row>
    <row r="19669" spans="1:21" x14ac:dyDescent="0.35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t="str" cm="1">
        <f t="array" ref="F19669">_xlfn.IFS(Vrinda_Store_Cleaned_Data[[#This Row],[Age]]&gt;=50,"Senior",Vrinda_Store_Cleaned_Data[[#This Row],[Age]]&gt;=30,"Adult",Vrinda_Store_Cleaned_Data[[#This Row],[Age]]&lt;30,"Teenager")</f>
        <v>Adult</v>
      </c>
      <c r="G19669" s="3">
        <v>44597</v>
      </c>
      <c r="H19669" s="3" t="str">
        <f>TEXT(Vrinda_Store_Cleaned_Data[[#This Row],[Date]],"mmm")</f>
        <v>Feb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>
        <v>1</v>
      </c>
      <c r="O19669" s="2" t="s">
        <v>26</v>
      </c>
      <c r="P19669">
        <v>684</v>
      </c>
      <c r="Q19669" s="2" t="s">
        <v>10250</v>
      </c>
      <c r="R19669" s="2" t="s">
        <v>238</v>
      </c>
      <c r="S19669">
        <v>814112</v>
      </c>
      <c r="T19669" s="2" t="s">
        <v>29</v>
      </c>
      <c r="U19669" t="b">
        <v>0</v>
      </c>
    </row>
    <row r="19670" spans="1:21" x14ac:dyDescent="0.35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t="str" cm="1">
        <f t="array" ref="F19670">_xlfn.IFS(Vrinda_Store_Cleaned_Data[[#This Row],[Age]]&gt;=50,"Senior",Vrinda_Store_Cleaned_Data[[#This Row],[Age]]&gt;=30,"Adult",Vrinda_Store_Cleaned_Data[[#This Row],[Age]]&lt;30,"Teenager")</f>
        <v>Teenager</v>
      </c>
      <c r="G19670" s="3">
        <v>44597</v>
      </c>
      <c r="H19670" s="3" t="str">
        <f>TEXT(Vrinda_Store_Cleaned_Data[[#This Row],[Date]],"mmm")</f>
        <v>Feb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>
        <v>1</v>
      </c>
      <c r="O19670" s="2" t="s">
        <v>26</v>
      </c>
      <c r="P19670">
        <v>675</v>
      </c>
      <c r="Q19670" s="2" t="s">
        <v>20152</v>
      </c>
      <c r="R19670" s="2" t="s">
        <v>41</v>
      </c>
      <c r="S19670">
        <v>712248</v>
      </c>
      <c r="T19670" s="2" t="s">
        <v>29</v>
      </c>
      <c r="U19670" t="b">
        <v>0</v>
      </c>
    </row>
    <row r="19671" spans="1:21" x14ac:dyDescent="0.35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t="str" cm="1">
        <f t="array" ref="F19671">_xlfn.IFS(Vrinda_Store_Cleaned_Data[[#This Row],[Age]]&gt;=50,"Senior",Vrinda_Store_Cleaned_Data[[#This Row],[Age]]&gt;=30,"Adult",Vrinda_Store_Cleaned_Data[[#This Row],[Age]]&lt;30,"Teenager")</f>
        <v>Adult</v>
      </c>
      <c r="G19671" s="3">
        <v>44597</v>
      </c>
      <c r="H19671" s="3" t="str">
        <f>TEXT(Vrinda_Store_Cleaned_Data[[#This Row],[Date]],"mmm")</f>
        <v>Feb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>
        <v>1</v>
      </c>
      <c r="O19671" s="2" t="s">
        <v>26</v>
      </c>
      <c r="P19671">
        <v>788</v>
      </c>
      <c r="Q19671" s="2" t="s">
        <v>129</v>
      </c>
      <c r="R19671" s="2" t="s">
        <v>60</v>
      </c>
      <c r="S19671">
        <v>577004</v>
      </c>
      <c r="T19671" s="2" t="s">
        <v>29</v>
      </c>
      <c r="U19671" t="b">
        <v>0</v>
      </c>
    </row>
    <row r="19672" spans="1:21" x14ac:dyDescent="0.35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t="str" cm="1">
        <f t="array" ref="F19672">_xlfn.IFS(Vrinda_Store_Cleaned_Data[[#This Row],[Age]]&gt;=50,"Senior",Vrinda_Store_Cleaned_Data[[#This Row],[Age]]&gt;=30,"Adult",Vrinda_Store_Cleaned_Data[[#This Row],[Age]]&lt;30,"Teenager")</f>
        <v>Teenager</v>
      </c>
      <c r="G19672" s="3">
        <v>44597</v>
      </c>
      <c r="H19672" s="3" t="str">
        <f>TEXT(Vrinda_Store_Cleaned_Data[[#This Row],[Date]],"mmm")</f>
        <v>Feb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>
        <v>1</v>
      </c>
      <c r="O19672" s="2" t="s">
        <v>26</v>
      </c>
      <c r="P19672">
        <v>648</v>
      </c>
      <c r="Q19672" s="2" t="s">
        <v>135</v>
      </c>
      <c r="R19672" s="2" t="s">
        <v>47</v>
      </c>
      <c r="S19672">
        <v>600126</v>
      </c>
      <c r="T19672" s="2" t="s">
        <v>29</v>
      </c>
      <c r="U19672" t="b">
        <v>0</v>
      </c>
    </row>
    <row r="19673" spans="1:21" x14ac:dyDescent="0.35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t="str" cm="1">
        <f t="array" ref="F19673">_xlfn.IFS(Vrinda_Store_Cleaned_Data[[#This Row],[Age]]&gt;=50,"Senior",Vrinda_Store_Cleaned_Data[[#This Row],[Age]]&gt;=30,"Adult",Vrinda_Store_Cleaned_Data[[#This Row],[Age]]&lt;30,"Teenager")</f>
        <v>Adult</v>
      </c>
      <c r="G19673" s="3">
        <v>44597</v>
      </c>
      <c r="H19673" s="3" t="str">
        <f>TEXT(Vrinda_Store_Cleaned_Data[[#This Row],[Date]],"mmm")</f>
        <v>Feb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>
        <v>1</v>
      </c>
      <c r="O19673" s="2" t="s">
        <v>26</v>
      </c>
      <c r="P19673">
        <v>629</v>
      </c>
      <c r="Q19673" s="2" t="s">
        <v>90</v>
      </c>
      <c r="R19673" s="2" t="s">
        <v>91</v>
      </c>
      <c r="S19673">
        <v>110059</v>
      </c>
      <c r="T19673" s="2" t="s">
        <v>29</v>
      </c>
      <c r="U19673" t="b">
        <v>0</v>
      </c>
    </row>
    <row r="19674" spans="1:21" x14ac:dyDescent="0.35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t="str" cm="1">
        <f t="array" ref="F19674">_xlfn.IFS(Vrinda_Store_Cleaned_Data[[#This Row],[Age]]&gt;=50,"Senior",Vrinda_Store_Cleaned_Data[[#This Row],[Age]]&gt;=30,"Adult",Vrinda_Store_Cleaned_Data[[#This Row],[Age]]&lt;30,"Teenager")</f>
        <v>Adult</v>
      </c>
      <c r="G19674" s="3">
        <v>44597</v>
      </c>
      <c r="H19674" s="3" t="str">
        <f>TEXT(Vrinda_Store_Cleaned_Data[[#This Row],[Date]],"mmm")</f>
        <v>Feb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>
        <v>1</v>
      </c>
      <c r="O19674" s="2" t="s">
        <v>26</v>
      </c>
      <c r="P19674">
        <v>597</v>
      </c>
      <c r="Q19674" s="2" t="s">
        <v>90</v>
      </c>
      <c r="R19674" s="2" t="s">
        <v>91</v>
      </c>
      <c r="S19674">
        <v>110042</v>
      </c>
      <c r="T19674" s="2" t="s">
        <v>29</v>
      </c>
      <c r="U19674" t="b">
        <v>0</v>
      </c>
    </row>
    <row r="19675" spans="1:21" x14ac:dyDescent="0.35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t="str" cm="1">
        <f t="array" ref="F19675">_xlfn.IFS(Vrinda_Store_Cleaned_Data[[#This Row],[Age]]&gt;=50,"Senior",Vrinda_Store_Cleaned_Data[[#This Row],[Age]]&gt;=30,"Adult",Vrinda_Store_Cleaned_Data[[#This Row],[Age]]&lt;30,"Teenager")</f>
        <v>Adult</v>
      </c>
      <c r="G19675" s="3">
        <v>44597</v>
      </c>
      <c r="H19675" s="3" t="str">
        <f>TEXT(Vrinda_Store_Cleaned_Data[[#This Row],[Date]],"mmm")</f>
        <v>Feb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>
        <v>1</v>
      </c>
      <c r="O19675" s="2" t="s">
        <v>26</v>
      </c>
      <c r="P19675">
        <v>999</v>
      </c>
      <c r="Q19675" s="2" t="s">
        <v>1294</v>
      </c>
      <c r="R19675" s="2" t="s">
        <v>56</v>
      </c>
      <c r="S19675">
        <v>410206</v>
      </c>
      <c r="T19675" s="2" t="s">
        <v>29</v>
      </c>
      <c r="U19675" t="b">
        <v>0</v>
      </c>
    </row>
    <row r="19676" spans="1:21" x14ac:dyDescent="0.35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t="str" cm="1">
        <f t="array" ref="F19676">_xlfn.IFS(Vrinda_Store_Cleaned_Data[[#This Row],[Age]]&gt;=50,"Senior",Vrinda_Store_Cleaned_Data[[#This Row],[Age]]&gt;=30,"Adult",Vrinda_Store_Cleaned_Data[[#This Row],[Age]]&lt;30,"Teenager")</f>
        <v>Adult</v>
      </c>
      <c r="G19676" s="3">
        <v>44597</v>
      </c>
      <c r="H19676" s="3" t="str">
        <f>TEXT(Vrinda_Store_Cleaned_Data[[#This Row],[Date]],"mmm")</f>
        <v>Feb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>
        <v>1</v>
      </c>
      <c r="O19676" s="2" t="s">
        <v>26</v>
      </c>
      <c r="P19676">
        <v>521</v>
      </c>
      <c r="Q19676" s="2" t="s">
        <v>35</v>
      </c>
      <c r="R19676" s="2" t="s">
        <v>36</v>
      </c>
      <c r="S19676">
        <v>122017</v>
      </c>
      <c r="T19676" s="2" t="s">
        <v>29</v>
      </c>
      <c r="U19676" t="b">
        <v>0</v>
      </c>
    </row>
    <row r="19677" spans="1:21" x14ac:dyDescent="0.35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t="str" cm="1">
        <f t="array" ref="F19677">_xlfn.IFS(Vrinda_Store_Cleaned_Data[[#This Row],[Age]]&gt;=50,"Senior",Vrinda_Store_Cleaned_Data[[#This Row],[Age]]&gt;=30,"Adult",Vrinda_Store_Cleaned_Data[[#This Row],[Age]]&lt;30,"Teenager")</f>
        <v>Teenager</v>
      </c>
      <c r="G19677" s="3">
        <v>44597</v>
      </c>
      <c r="H19677" s="3" t="str">
        <f>TEXT(Vrinda_Store_Cleaned_Data[[#This Row],[Date]],"mmm")</f>
        <v>Feb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>
        <v>1</v>
      </c>
      <c r="O19677" s="2" t="s">
        <v>26</v>
      </c>
      <c r="P19677">
        <v>665</v>
      </c>
      <c r="Q19677" s="2" t="s">
        <v>5925</v>
      </c>
      <c r="R19677" s="2" t="s">
        <v>95</v>
      </c>
      <c r="S19677">
        <v>753001</v>
      </c>
      <c r="T19677" s="2" t="s">
        <v>29</v>
      </c>
      <c r="U19677" t="b">
        <v>0</v>
      </c>
    </row>
    <row r="19678" spans="1:21" x14ac:dyDescent="0.35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t="str" cm="1">
        <f t="array" ref="F19678">_xlfn.IFS(Vrinda_Store_Cleaned_Data[[#This Row],[Age]]&gt;=50,"Senior",Vrinda_Store_Cleaned_Data[[#This Row],[Age]]&gt;=30,"Adult",Vrinda_Store_Cleaned_Data[[#This Row],[Age]]&lt;30,"Teenager")</f>
        <v>Adult</v>
      </c>
      <c r="G19678" s="3">
        <v>44597</v>
      </c>
      <c r="H19678" s="3" t="str">
        <f>TEXT(Vrinda_Store_Cleaned_Data[[#This Row],[Date]],"mmm")</f>
        <v>Feb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>
        <v>1</v>
      </c>
      <c r="O19678" s="2" t="s">
        <v>26</v>
      </c>
      <c r="P19678">
        <v>666</v>
      </c>
      <c r="Q19678" s="2" t="s">
        <v>226</v>
      </c>
      <c r="R19678" s="2" t="s">
        <v>60</v>
      </c>
      <c r="S19678">
        <v>560061</v>
      </c>
      <c r="T19678" s="2" t="s">
        <v>29</v>
      </c>
      <c r="U19678" t="b">
        <v>0</v>
      </c>
    </row>
    <row r="19679" spans="1:21" x14ac:dyDescent="0.35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t="str" cm="1">
        <f t="array" ref="F19679">_xlfn.IFS(Vrinda_Store_Cleaned_Data[[#This Row],[Age]]&gt;=50,"Senior",Vrinda_Store_Cleaned_Data[[#This Row],[Age]]&gt;=30,"Adult",Vrinda_Store_Cleaned_Data[[#This Row],[Age]]&lt;30,"Teenager")</f>
        <v>Senior</v>
      </c>
      <c r="G19679" s="3">
        <v>44597</v>
      </c>
      <c r="H19679" s="3" t="str">
        <f>TEXT(Vrinda_Store_Cleaned_Data[[#This Row],[Date]],"mmm")</f>
        <v>Feb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>
        <v>1</v>
      </c>
      <c r="O19679" s="2" t="s">
        <v>26</v>
      </c>
      <c r="P19679">
        <v>436</v>
      </c>
      <c r="Q19679" s="2" t="s">
        <v>669</v>
      </c>
      <c r="R19679" s="2" t="s">
        <v>126</v>
      </c>
      <c r="S19679">
        <v>482001</v>
      </c>
      <c r="T19679" s="2" t="s">
        <v>29</v>
      </c>
      <c r="U19679" t="b">
        <v>0</v>
      </c>
    </row>
    <row r="19680" spans="1:21" x14ac:dyDescent="0.35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t="str" cm="1">
        <f t="array" ref="F19680">_xlfn.IFS(Vrinda_Store_Cleaned_Data[[#This Row],[Age]]&gt;=50,"Senior",Vrinda_Store_Cleaned_Data[[#This Row],[Age]]&gt;=30,"Adult",Vrinda_Store_Cleaned_Data[[#This Row],[Age]]&lt;30,"Teenager")</f>
        <v>Teenager</v>
      </c>
      <c r="G19680" s="3">
        <v>44597</v>
      </c>
      <c r="H19680" s="3" t="str">
        <f>TEXT(Vrinda_Store_Cleaned_Data[[#This Row],[Date]],"mmm")</f>
        <v>Feb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>
        <v>1</v>
      </c>
      <c r="O19680" s="2" t="s">
        <v>26</v>
      </c>
      <c r="P19680">
        <v>761</v>
      </c>
      <c r="Q19680" s="2" t="s">
        <v>135</v>
      </c>
      <c r="R19680" s="2" t="s">
        <v>47</v>
      </c>
      <c r="S19680">
        <v>600081</v>
      </c>
      <c r="T19680" s="2" t="s">
        <v>29</v>
      </c>
      <c r="U19680" t="b">
        <v>0</v>
      </c>
    </row>
    <row r="19681" spans="1:21" x14ac:dyDescent="0.35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t="str" cm="1">
        <f t="array" ref="F19681">_xlfn.IFS(Vrinda_Store_Cleaned_Data[[#This Row],[Age]]&gt;=50,"Senior",Vrinda_Store_Cleaned_Data[[#This Row],[Age]]&gt;=30,"Adult",Vrinda_Store_Cleaned_Data[[#This Row],[Age]]&lt;30,"Teenager")</f>
        <v>Teenager</v>
      </c>
      <c r="G19681" s="3">
        <v>44597</v>
      </c>
      <c r="H19681" s="3" t="str">
        <f>TEXT(Vrinda_Store_Cleaned_Data[[#This Row],[Date]],"mmm")</f>
        <v>Feb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>
        <v>1</v>
      </c>
      <c r="O19681" s="2" t="s">
        <v>26</v>
      </c>
      <c r="P19681">
        <v>597</v>
      </c>
      <c r="Q19681" s="2" t="s">
        <v>161</v>
      </c>
      <c r="R19681" s="2" t="s">
        <v>161</v>
      </c>
      <c r="S19681">
        <v>160030</v>
      </c>
      <c r="T19681" s="2" t="s">
        <v>29</v>
      </c>
      <c r="U19681" t="b">
        <v>0</v>
      </c>
    </row>
    <row r="19682" spans="1:21" x14ac:dyDescent="0.35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t="str" cm="1">
        <f t="array" ref="F19682">_xlfn.IFS(Vrinda_Store_Cleaned_Data[[#This Row],[Age]]&gt;=50,"Senior",Vrinda_Store_Cleaned_Data[[#This Row],[Age]]&gt;=30,"Adult",Vrinda_Store_Cleaned_Data[[#This Row],[Age]]&lt;30,"Teenager")</f>
        <v>Teenager</v>
      </c>
      <c r="G19682" s="3">
        <v>44597</v>
      </c>
      <c r="H19682" s="3" t="str">
        <f>TEXT(Vrinda_Store_Cleaned_Data[[#This Row],[Date]],"mmm")</f>
        <v>Feb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>
        <v>1</v>
      </c>
      <c r="O19682" s="2" t="s">
        <v>26</v>
      </c>
      <c r="P19682">
        <v>899</v>
      </c>
      <c r="Q19682" s="2" t="s">
        <v>135</v>
      </c>
      <c r="R19682" s="2" t="s">
        <v>47</v>
      </c>
      <c r="S19682">
        <v>600044</v>
      </c>
      <c r="T19682" s="2" t="s">
        <v>29</v>
      </c>
      <c r="U19682" t="b">
        <v>0</v>
      </c>
    </row>
    <row r="19683" spans="1:21" x14ac:dyDescent="0.35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t="str" cm="1">
        <f t="array" ref="F19683">_xlfn.IFS(Vrinda_Store_Cleaned_Data[[#This Row],[Age]]&gt;=50,"Senior",Vrinda_Store_Cleaned_Data[[#This Row],[Age]]&gt;=30,"Adult",Vrinda_Store_Cleaned_Data[[#This Row],[Age]]&lt;30,"Teenager")</f>
        <v>Senior</v>
      </c>
      <c r="G19683" s="3">
        <v>44597</v>
      </c>
      <c r="H19683" s="3" t="str">
        <f>TEXT(Vrinda_Store_Cleaned_Data[[#This Row],[Date]],"mmm")</f>
        <v>Feb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>
        <v>1</v>
      </c>
      <c r="O19683" s="2" t="s">
        <v>26</v>
      </c>
      <c r="P19683">
        <v>521</v>
      </c>
      <c r="Q19683" s="2" t="s">
        <v>103</v>
      </c>
      <c r="R19683" s="2" t="s">
        <v>56</v>
      </c>
      <c r="S19683">
        <v>400004</v>
      </c>
      <c r="T19683" s="2" t="s">
        <v>29</v>
      </c>
      <c r="U19683" t="b">
        <v>0</v>
      </c>
    </row>
    <row r="19684" spans="1:21" x14ac:dyDescent="0.35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t="str" cm="1">
        <f t="array" ref="F19684">_xlfn.IFS(Vrinda_Store_Cleaned_Data[[#This Row],[Age]]&gt;=50,"Senior",Vrinda_Store_Cleaned_Data[[#This Row],[Age]]&gt;=30,"Adult",Vrinda_Store_Cleaned_Data[[#This Row],[Age]]&lt;30,"Teenager")</f>
        <v>Senior</v>
      </c>
      <c r="G19684" s="3">
        <v>44597</v>
      </c>
      <c r="H19684" s="3" t="str">
        <f>TEXT(Vrinda_Store_Cleaned_Data[[#This Row],[Date]],"mmm")</f>
        <v>Feb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>
        <v>1</v>
      </c>
      <c r="O19684" s="2" t="s">
        <v>26</v>
      </c>
      <c r="P19684">
        <v>635</v>
      </c>
      <c r="Q19684" s="2" t="s">
        <v>90</v>
      </c>
      <c r="R19684" s="2" t="s">
        <v>91</v>
      </c>
      <c r="S19684">
        <v>110074</v>
      </c>
      <c r="T19684" s="2" t="s">
        <v>29</v>
      </c>
      <c r="U19684" t="b">
        <v>0</v>
      </c>
    </row>
    <row r="19685" spans="1:21" x14ac:dyDescent="0.35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t="str" cm="1">
        <f t="array" ref="F19685">_xlfn.IFS(Vrinda_Store_Cleaned_Data[[#This Row],[Age]]&gt;=50,"Senior",Vrinda_Store_Cleaned_Data[[#This Row],[Age]]&gt;=30,"Adult",Vrinda_Store_Cleaned_Data[[#This Row],[Age]]&lt;30,"Teenager")</f>
        <v>Teenager</v>
      </c>
      <c r="G19685" s="3">
        <v>44597</v>
      </c>
      <c r="H19685" s="3" t="str">
        <f>TEXT(Vrinda_Store_Cleaned_Data[[#This Row],[Date]],"mmm")</f>
        <v>Feb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>
        <v>1</v>
      </c>
      <c r="O19685" s="2" t="s">
        <v>26</v>
      </c>
      <c r="P19685">
        <v>259</v>
      </c>
      <c r="Q19685" s="2" t="s">
        <v>510</v>
      </c>
      <c r="R19685" s="2" t="s">
        <v>41</v>
      </c>
      <c r="S19685">
        <v>700127</v>
      </c>
      <c r="T19685" s="2" t="s">
        <v>29</v>
      </c>
      <c r="U19685" t="b">
        <v>0</v>
      </c>
    </row>
    <row r="19686" spans="1:21" x14ac:dyDescent="0.35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t="str" cm="1">
        <f t="array" ref="F19686">_xlfn.IFS(Vrinda_Store_Cleaned_Data[[#This Row],[Age]]&gt;=50,"Senior",Vrinda_Store_Cleaned_Data[[#This Row],[Age]]&gt;=30,"Adult",Vrinda_Store_Cleaned_Data[[#This Row],[Age]]&lt;30,"Teenager")</f>
        <v>Senior</v>
      </c>
      <c r="G19686" s="3">
        <v>44597</v>
      </c>
      <c r="H19686" s="3" t="str">
        <f>TEXT(Vrinda_Store_Cleaned_Data[[#This Row],[Date]],"mmm")</f>
        <v>Feb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>
        <v>1</v>
      </c>
      <c r="O19686" s="2" t="s">
        <v>26</v>
      </c>
      <c r="P19686">
        <v>560</v>
      </c>
      <c r="Q19686" s="2" t="s">
        <v>9014</v>
      </c>
      <c r="R19686" s="2" t="s">
        <v>145</v>
      </c>
      <c r="S19686">
        <v>388001</v>
      </c>
      <c r="T19686" s="2" t="s">
        <v>29</v>
      </c>
      <c r="U19686" t="b">
        <v>0</v>
      </c>
    </row>
    <row r="19687" spans="1:21" x14ac:dyDescent="0.35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t="str" cm="1">
        <f t="array" ref="F19687">_xlfn.IFS(Vrinda_Store_Cleaned_Data[[#This Row],[Age]]&gt;=50,"Senior",Vrinda_Store_Cleaned_Data[[#This Row],[Age]]&gt;=30,"Adult",Vrinda_Store_Cleaned_Data[[#This Row],[Age]]&lt;30,"Teenager")</f>
        <v>Senior</v>
      </c>
      <c r="G19687" s="3">
        <v>44597</v>
      </c>
      <c r="H19687" s="3" t="str">
        <f>TEXT(Vrinda_Store_Cleaned_Data[[#This Row],[Date]],"mmm")</f>
        <v>Feb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>
        <v>1</v>
      </c>
      <c r="O19687" s="2" t="s">
        <v>26</v>
      </c>
      <c r="P19687">
        <v>1419</v>
      </c>
      <c r="Q19687" s="2" t="s">
        <v>4091</v>
      </c>
      <c r="R19687" s="2" t="s">
        <v>56</v>
      </c>
      <c r="S19687">
        <v>421301</v>
      </c>
      <c r="T19687" s="2" t="s">
        <v>29</v>
      </c>
      <c r="U19687" t="b">
        <v>0</v>
      </c>
    </row>
    <row r="19688" spans="1:21" x14ac:dyDescent="0.35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t="str" cm="1">
        <f t="array" ref="F19688">_xlfn.IFS(Vrinda_Store_Cleaned_Data[[#This Row],[Age]]&gt;=50,"Senior",Vrinda_Store_Cleaned_Data[[#This Row],[Age]]&gt;=30,"Adult",Vrinda_Store_Cleaned_Data[[#This Row],[Age]]&lt;30,"Teenager")</f>
        <v>Adult</v>
      </c>
      <c r="G19688" s="3">
        <v>44597</v>
      </c>
      <c r="H19688" s="3" t="str">
        <f>TEXT(Vrinda_Store_Cleaned_Data[[#This Row],[Date]],"mmm")</f>
        <v>Feb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>
        <v>1</v>
      </c>
      <c r="O19688" s="2" t="s">
        <v>26</v>
      </c>
      <c r="P19688">
        <v>597</v>
      </c>
      <c r="Q19688" s="2" t="s">
        <v>8276</v>
      </c>
      <c r="R19688" s="2" t="s">
        <v>133</v>
      </c>
      <c r="S19688">
        <v>246149</v>
      </c>
      <c r="T19688" s="2" t="s">
        <v>29</v>
      </c>
      <c r="U19688" t="b">
        <v>0</v>
      </c>
    </row>
    <row r="19689" spans="1:21" x14ac:dyDescent="0.35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t="str" cm="1">
        <f t="array" ref="F19689">_xlfn.IFS(Vrinda_Store_Cleaned_Data[[#This Row],[Age]]&gt;=50,"Senior",Vrinda_Store_Cleaned_Data[[#This Row],[Age]]&gt;=30,"Adult",Vrinda_Store_Cleaned_Data[[#This Row],[Age]]&lt;30,"Teenager")</f>
        <v>Teenager</v>
      </c>
      <c r="G19689" s="3">
        <v>44597</v>
      </c>
      <c r="H19689" s="3" t="str">
        <f>TEXT(Vrinda_Store_Cleaned_Data[[#This Row],[Date]],"mmm")</f>
        <v>Feb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>
        <v>2</v>
      </c>
      <c r="O19689" s="2" t="s">
        <v>26</v>
      </c>
      <c r="P19689">
        <v>1518</v>
      </c>
      <c r="Q19689" s="2" t="s">
        <v>24990</v>
      </c>
      <c r="R19689" s="2" t="s">
        <v>47</v>
      </c>
      <c r="S19689">
        <v>627753</v>
      </c>
      <c r="T19689" s="2" t="s">
        <v>29</v>
      </c>
      <c r="U19689" t="b">
        <v>0</v>
      </c>
    </row>
    <row r="19690" spans="1:21" x14ac:dyDescent="0.35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t="str" cm="1">
        <f t="array" ref="F19690">_xlfn.IFS(Vrinda_Store_Cleaned_Data[[#This Row],[Age]]&gt;=50,"Senior",Vrinda_Store_Cleaned_Data[[#This Row],[Age]]&gt;=30,"Adult",Vrinda_Store_Cleaned_Data[[#This Row],[Age]]&lt;30,"Teenager")</f>
        <v>Teenager</v>
      </c>
      <c r="G19690" s="3">
        <v>44597</v>
      </c>
      <c r="H19690" s="3" t="str">
        <f>TEXT(Vrinda_Store_Cleaned_Data[[#This Row],[Date]],"mmm")</f>
        <v>Feb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>
        <v>1</v>
      </c>
      <c r="O19690" s="2" t="s">
        <v>26</v>
      </c>
      <c r="P19690">
        <v>319</v>
      </c>
      <c r="Q19690" s="2" t="s">
        <v>6488</v>
      </c>
      <c r="R19690" s="2" t="s">
        <v>126</v>
      </c>
      <c r="S19690">
        <v>486889</v>
      </c>
      <c r="T19690" s="2" t="s">
        <v>29</v>
      </c>
      <c r="U19690" t="b">
        <v>0</v>
      </c>
    </row>
    <row r="19691" spans="1:21" x14ac:dyDescent="0.35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t="str" cm="1">
        <f t="array" ref="F19691">_xlfn.IFS(Vrinda_Store_Cleaned_Data[[#This Row],[Age]]&gt;=50,"Senior",Vrinda_Store_Cleaned_Data[[#This Row],[Age]]&gt;=30,"Adult",Vrinda_Store_Cleaned_Data[[#This Row],[Age]]&lt;30,"Teenager")</f>
        <v>Adult</v>
      </c>
      <c r="G19691" s="3">
        <v>44597</v>
      </c>
      <c r="H19691" s="3" t="str">
        <f>TEXT(Vrinda_Store_Cleaned_Data[[#This Row],[Date]],"mmm")</f>
        <v>Feb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>
        <v>1</v>
      </c>
      <c r="O19691" s="2" t="s">
        <v>26</v>
      </c>
      <c r="P19691">
        <v>1442</v>
      </c>
      <c r="Q19691" s="2" t="s">
        <v>257</v>
      </c>
      <c r="R19691" s="2" t="s">
        <v>56</v>
      </c>
      <c r="S19691">
        <v>400701</v>
      </c>
      <c r="T19691" s="2" t="s">
        <v>29</v>
      </c>
      <c r="U19691" t="b">
        <v>0</v>
      </c>
    </row>
    <row r="19692" spans="1:21" x14ac:dyDescent="0.35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t="str" cm="1">
        <f t="array" ref="F19692">_xlfn.IFS(Vrinda_Store_Cleaned_Data[[#This Row],[Age]]&gt;=50,"Senior",Vrinda_Store_Cleaned_Data[[#This Row],[Age]]&gt;=30,"Adult",Vrinda_Store_Cleaned_Data[[#This Row],[Age]]&lt;30,"Teenager")</f>
        <v>Adult</v>
      </c>
      <c r="G19692" s="3">
        <v>44597</v>
      </c>
      <c r="H19692" s="3" t="str">
        <f>TEXT(Vrinda_Store_Cleaned_Data[[#This Row],[Date]],"mmm")</f>
        <v>Feb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>
        <v>1</v>
      </c>
      <c r="O19692" s="2" t="s">
        <v>26</v>
      </c>
      <c r="P19692">
        <v>545</v>
      </c>
      <c r="Q19692" s="2" t="s">
        <v>387</v>
      </c>
      <c r="R19692" s="2" t="s">
        <v>47</v>
      </c>
      <c r="S19692">
        <v>641103</v>
      </c>
      <c r="T19692" s="2" t="s">
        <v>29</v>
      </c>
      <c r="U19692" t="b">
        <v>0</v>
      </c>
    </row>
    <row r="19693" spans="1:21" x14ac:dyDescent="0.35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t="str" cm="1">
        <f t="array" ref="F19693">_xlfn.IFS(Vrinda_Store_Cleaned_Data[[#This Row],[Age]]&gt;=50,"Senior",Vrinda_Store_Cleaned_Data[[#This Row],[Age]]&gt;=30,"Adult",Vrinda_Store_Cleaned_Data[[#This Row],[Age]]&lt;30,"Teenager")</f>
        <v>Teenager</v>
      </c>
      <c r="G19693" s="3">
        <v>44597</v>
      </c>
      <c r="H19693" s="3" t="str">
        <f>TEXT(Vrinda_Store_Cleaned_Data[[#This Row],[Date]],"mmm")</f>
        <v>Feb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>
        <v>1</v>
      </c>
      <c r="O19693" s="2" t="s">
        <v>26</v>
      </c>
      <c r="P19693">
        <v>1523</v>
      </c>
      <c r="Q19693" s="2" t="s">
        <v>169</v>
      </c>
      <c r="R19693" s="2" t="s">
        <v>56</v>
      </c>
      <c r="S19693">
        <v>411027</v>
      </c>
      <c r="T19693" s="2" t="s">
        <v>29</v>
      </c>
      <c r="U19693" t="b">
        <v>0</v>
      </c>
    </row>
    <row r="19694" spans="1:21" x14ac:dyDescent="0.35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t="str" cm="1">
        <f t="array" ref="F19694">_xlfn.IFS(Vrinda_Store_Cleaned_Data[[#This Row],[Age]]&gt;=50,"Senior",Vrinda_Store_Cleaned_Data[[#This Row],[Age]]&gt;=30,"Adult",Vrinda_Store_Cleaned_Data[[#This Row],[Age]]&lt;30,"Teenager")</f>
        <v>Teenager</v>
      </c>
      <c r="G19694" s="3">
        <v>44597</v>
      </c>
      <c r="H19694" s="3" t="str">
        <f>TEXT(Vrinda_Store_Cleaned_Data[[#This Row],[Date]],"mmm")</f>
        <v>Feb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>
        <v>1</v>
      </c>
      <c r="O19694" s="2" t="s">
        <v>26</v>
      </c>
      <c r="P19694">
        <v>824</v>
      </c>
      <c r="Q19694" s="2" t="s">
        <v>59</v>
      </c>
      <c r="R19694" s="2" t="s">
        <v>60</v>
      </c>
      <c r="S19694">
        <v>560043</v>
      </c>
      <c r="T19694" s="2" t="s">
        <v>29</v>
      </c>
      <c r="U19694" t="b">
        <v>0</v>
      </c>
    </row>
    <row r="19695" spans="1:21" x14ac:dyDescent="0.35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t="str" cm="1">
        <f t="array" ref="F19695">_xlfn.IFS(Vrinda_Store_Cleaned_Data[[#This Row],[Age]]&gt;=50,"Senior",Vrinda_Store_Cleaned_Data[[#This Row],[Age]]&gt;=30,"Adult",Vrinda_Store_Cleaned_Data[[#This Row],[Age]]&lt;30,"Teenager")</f>
        <v>Adult</v>
      </c>
      <c r="G19695" s="3">
        <v>44597</v>
      </c>
      <c r="H19695" s="3" t="str">
        <f>TEXT(Vrinda_Store_Cleaned_Data[[#This Row],[Date]],"mmm")</f>
        <v>Feb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>
        <v>1</v>
      </c>
      <c r="O19695" s="2" t="s">
        <v>26</v>
      </c>
      <c r="P19695">
        <v>622</v>
      </c>
      <c r="Q19695" s="2" t="s">
        <v>387</v>
      </c>
      <c r="R19695" s="2" t="s">
        <v>47</v>
      </c>
      <c r="S19695">
        <v>641027</v>
      </c>
      <c r="T19695" s="2" t="s">
        <v>29</v>
      </c>
      <c r="U19695" t="b">
        <v>0</v>
      </c>
    </row>
    <row r="19696" spans="1:21" x14ac:dyDescent="0.35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t="str" cm="1">
        <f t="array" ref="F19696">_xlfn.IFS(Vrinda_Store_Cleaned_Data[[#This Row],[Age]]&gt;=50,"Senior",Vrinda_Store_Cleaned_Data[[#This Row],[Age]]&gt;=30,"Adult",Vrinda_Store_Cleaned_Data[[#This Row],[Age]]&lt;30,"Teenager")</f>
        <v>Senior</v>
      </c>
      <c r="G19696" s="3">
        <v>44597</v>
      </c>
      <c r="H19696" s="3" t="str">
        <f>TEXT(Vrinda_Store_Cleaned_Data[[#This Row],[Date]],"mmm")</f>
        <v>Feb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>
        <v>1</v>
      </c>
      <c r="O19696" s="2" t="s">
        <v>26</v>
      </c>
      <c r="P19696">
        <v>968</v>
      </c>
      <c r="Q19696" s="2" t="s">
        <v>358</v>
      </c>
      <c r="R19696" s="2" t="s">
        <v>56</v>
      </c>
      <c r="S19696">
        <v>401107</v>
      </c>
      <c r="T19696" s="2" t="s">
        <v>29</v>
      </c>
      <c r="U19696" t="b">
        <v>0</v>
      </c>
    </row>
    <row r="19697" spans="1:21" x14ac:dyDescent="0.35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t="str" cm="1">
        <f t="array" ref="F19697">_xlfn.IFS(Vrinda_Store_Cleaned_Data[[#This Row],[Age]]&gt;=50,"Senior",Vrinda_Store_Cleaned_Data[[#This Row],[Age]]&gt;=30,"Adult",Vrinda_Store_Cleaned_Data[[#This Row],[Age]]&lt;30,"Teenager")</f>
        <v>Adult</v>
      </c>
      <c r="G19697" s="3">
        <v>44597</v>
      </c>
      <c r="H19697" s="3" t="str">
        <f>TEXT(Vrinda_Store_Cleaned_Data[[#This Row],[Date]],"mmm")</f>
        <v>Feb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>
        <v>1</v>
      </c>
      <c r="O19697" s="2" t="s">
        <v>26</v>
      </c>
      <c r="P19697">
        <v>568</v>
      </c>
      <c r="Q19697" s="2" t="s">
        <v>59</v>
      </c>
      <c r="R19697" s="2" t="s">
        <v>60</v>
      </c>
      <c r="S19697">
        <v>560068</v>
      </c>
      <c r="T19697" s="2" t="s">
        <v>29</v>
      </c>
      <c r="U19697" t="b">
        <v>0</v>
      </c>
    </row>
    <row r="19698" spans="1:21" x14ac:dyDescent="0.35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t="str" cm="1">
        <f t="array" ref="F19698">_xlfn.IFS(Vrinda_Store_Cleaned_Data[[#This Row],[Age]]&gt;=50,"Senior",Vrinda_Store_Cleaned_Data[[#This Row],[Age]]&gt;=30,"Adult",Vrinda_Store_Cleaned_Data[[#This Row],[Age]]&lt;30,"Teenager")</f>
        <v>Adult</v>
      </c>
      <c r="G19698" s="3">
        <v>44597</v>
      </c>
      <c r="H19698" s="3" t="str">
        <f>TEXT(Vrinda_Store_Cleaned_Data[[#This Row],[Date]],"mmm")</f>
        <v>Feb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>
        <v>1</v>
      </c>
      <c r="O19698" s="2" t="s">
        <v>26</v>
      </c>
      <c r="P19698">
        <v>399</v>
      </c>
      <c r="Q19698" s="2" t="s">
        <v>277</v>
      </c>
      <c r="R19698" s="2" t="s">
        <v>111</v>
      </c>
      <c r="S19698">
        <v>201301</v>
      </c>
      <c r="T19698" s="2" t="s">
        <v>29</v>
      </c>
      <c r="U19698" t="b">
        <v>0</v>
      </c>
    </row>
    <row r="19699" spans="1:21" x14ac:dyDescent="0.35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t="str" cm="1">
        <f t="array" ref="F19699">_xlfn.IFS(Vrinda_Store_Cleaned_Data[[#This Row],[Age]]&gt;=50,"Senior",Vrinda_Store_Cleaned_Data[[#This Row],[Age]]&gt;=30,"Adult",Vrinda_Store_Cleaned_Data[[#This Row],[Age]]&lt;30,"Teenager")</f>
        <v>Senior</v>
      </c>
      <c r="G19699" s="3">
        <v>44597</v>
      </c>
      <c r="H19699" s="3" t="str">
        <f>TEXT(Vrinda_Store_Cleaned_Data[[#This Row],[Date]],"mmm")</f>
        <v>Feb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>
        <v>1</v>
      </c>
      <c r="O19699" s="2" t="s">
        <v>26</v>
      </c>
      <c r="P19699">
        <v>899</v>
      </c>
      <c r="Q19699" s="2" t="s">
        <v>495</v>
      </c>
      <c r="R19699" s="2" t="s">
        <v>111</v>
      </c>
      <c r="S19699">
        <v>208021</v>
      </c>
      <c r="T19699" s="2" t="s">
        <v>29</v>
      </c>
      <c r="U19699" t="b">
        <v>0</v>
      </c>
    </row>
    <row r="19700" spans="1:21" x14ac:dyDescent="0.35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t="str" cm="1">
        <f t="array" ref="F19700">_xlfn.IFS(Vrinda_Store_Cleaned_Data[[#This Row],[Age]]&gt;=50,"Senior",Vrinda_Store_Cleaned_Data[[#This Row],[Age]]&gt;=30,"Adult",Vrinda_Store_Cleaned_Data[[#This Row],[Age]]&lt;30,"Teenager")</f>
        <v>Adult</v>
      </c>
      <c r="G19700" s="3">
        <v>44597</v>
      </c>
      <c r="H19700" s="3" t="str">
        <f>TEXT(Vrinda_Store_Cleaned_Data[[#This Row],[Date]],"mmm")</f>
        <v>Feb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>
        <v>1</v>
      </c>
      <c r="O19700" s="2" t="s">
        <v>26</v>
      </c>
      <c r="P19700">
        <v>399</v>
      </c>
      <c r="Q19700" s="2" t="s">
        <v>40</v>
      </c>
      <c r="R19700" s="2" t="s">
        <v>41</v>
      </c>
      <c r="S19700">
        <v>700078</v>
      </c>
      <c r="T19700" s="2" t="s">
        <v>29</v>
      </c>
      <c r="U19700" t="b">
        <v>0</v>
      </c>
    </row>
    <row r="19701" spans="1:21" x14ac:dyDescent="0.35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t="str" cm="1">
        <f t="array" ref="F19701">_xlfn.IFS(Vrinda_Store_Cleaned_Data[[#This Row],[Age]]&gt;=50,"Senior",Vrinda_Store_Cleaned_Data[[#This Row],[Age]]&gt;=30,"Adult",Vrinda_Store_Cleaned_Data[[#This Row],[Age]]&lt;30,"Teenager")</f>
        <v>Adult</v>
      </c>
      <c r="G19701" s="3">
        <v>44597</v>
      </c>
      <c r="H19701" s="3" t="str">
        <f>TEXT(Vrinda_Store_Cleaned_Data[[#This Row],[Date]],"mmm")</f>
        <v>Feb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>
        <v>1</v>
      </c>
      <c r="O19701" s="2" t="s">
        <v>26</v>
      </c>
      <c r="P19701">
        <v>471</v>
      </c>
      <c r="Q19701" s="2" t="s">
        <v>135</v>
      </c>
      <c r="R19701" s="2" t="s">
        <v>47</v>
      </c>
      <c r="S19701">
        <v>600024</v>
      </c>
      <c r="T19701" s="2" t="s">
        <v>29</v>
      </c>
      <c r="U19701" t="b">
        <v>0</v>
      </c>
    </row>
    <row r="19702" spans="1:21" x14ac:dyDescent="0.35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t="str" cm="1">
        <f t="array" ref="F19702">_xlfn.IFS(Vrinda_Store_Cleaned_Data[[#This Row],[Age]]&gt;=50,"Senior",Vrinda_Store_Cleaned_Data[[#This Row],[Age]]&gt;=30,"Adult",Vrinda_Store_Cleaned_Data[[#This Row],[Age]]&lt;30,"Teenager")</f>
        <v>Senior</v>
      </c>
      <c r="G19702" s="3">
        <v>44597</v>
      </c>
      <c r="H19702" s="3" t="str">
        <f>TEXT(Vrinda_Store_Cleaned_Data[[#This Row],[Date]],"mmm")</f>
        <v>Feb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>
        <v>1</v>
      </c>
      <c r="O19702" s="2" t="s">
        <v>26</v>
      </c>
      <c r="P19702">
        <v>759</v>
      </c>
      <c r="Q19702" s="2" t="s">
        <v>9109</v>
      </c>
      <c r="R19702" s="2" t="s">
        <v>95</v>
      </c>
      <c r="S19702">
        <v>766012</v>
      </c>
      <c r="T19702" s="2" t="s">
        <v>29</v>
      </c>
      <c r="U19702" t="b">
        <v>0</v>
      </c>
    </row>
    <row r="19703" spans="1:21" x14ac:dyDescent="0.35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t="str" cm="1">
        <f t="array" ref="F19703">_xlfn.IFS(Vrinda_Store_Cleaned_Data[[#This Row],[Age]]&gt;=50,"Senior",Vrinda_Store_Cleaned_Data[[#This Row],[Age]]&gt;=30,"Adult",Vrinda_Store_Cleaned_Data[[#This Row],[Age]]&lt;30,"Teenager")</f>
        <v>Senior</v>
      </c>
      <c r="G19703" s="3">
        <v>44597</v>
      </c>
      <c r="H19703" s="3" t="str">
        <f>TEXT(Vrinda_Store_Cleaned_Data[[#This Row],[Date]],"mmm")</f>
        <v>Feb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>
        <v>1</v>
      </c>
      <c r="O19703" s="2" t="s">
        <v>26</v>
      </c>
      <c r="P19703">
        <v>544</v>
      </c>
      <c r="Q19703" s="2" t="s">
        <v>8724</v>
      </c>
      <c r="R19703" s="2" t="s">
        <v>73</v>
      </c>
      <c r="S19703">
        <v>686010</v>
      </c>
      <c r="T19703" s="2" t="s">
        <v>29</v>
      </c>
      <c r="U19703" t="b">
        <v>0</v>
      </c>
    </row>
    <row r="19704" spans="1:21" x14ac:dyDescent="0.35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t="str" cm="1">
        <f t="array" ref="F19704">_xlfn.IFS(Vrinda_Store_Cleaned_Data[[#This Row],[Age]]&gt;=50,"Senior",Vrinda_Store_Cleaned_Data[[#This Row],[Age]]&gt;=30,"Adult",Vrinda_Store_Cleaned_Data[[#This Row],[Age]]&lt;30,"Teenager")</f>
        <v>Senior</v>
      </c>
      <c r="G19704" s="3">
        <v>44597</v>
      </c>
      <c r="H19704" s="3" t="str">
        <f>TEXT(Vrinda_Store_Cleaned_Data[[#This Row],[Date]],"mmm")</f>
        <v>Feb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>
        <v>1</v>
      </c>
      <c r="O19704" s="2" t="s">
        <v>26</v>
      </c>
      <c r="P19704">
        <v>292</v>
      </c>
      <c r="Q19704" s="2" t="s">
        <v>17989</v>
      </c>
      <c r="R19704" s="2" t="s">
        <v>111</v>
      </c>
      <c r="S19704">
        <v>273161</v>
      </c>
      <c r="T19704" s="2" t="s">
        <v>29</v>
      </c>
      <c r="U19704" t="b">
        <v>0</v>
      </c>
    </row>
    <row r="19705" spans="1:21" x14ac:dyDescent="0.35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t="str" cm="1">
        <f t="array" ref="F19705">_xlfn.IFS(Vrinda_Store_Cleaned_Data[[#This Row],[Age]]&gt;=50,"Senior",Vrinda_Store_Cleaned_Data[[#This Row],[Age]]&gt;=30,"Adult",Vrinda_Store_Cleaned_Data[[#This Row],[Age]]&lt;30,"Teenager")</f>
        <v>Teenager</v>
      </c>
      <c r="G19705" s="3">
        <v>44597</v>
      </c>
      <c r="H19705" s="3" t="str">
        <f>TEXT(Vrinda_Store_Cleaned_Data[[#This Row],[Date]],"mmm")</f>
        <v>Feb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>
        <v>1</v>
      </c>
      <c r="O19705" s="2" t="s">
        <v>26</v>
      </c>
      <c r="P19705">
        <v>382</v>
      </c>
      <c r="Q19705" s="2" t="s">
        <v>59</v>
      </c>
      <c r="R19705" s="2" t="s">
        <v>60</v>
      </c>
      <c r="S19705">
        <v>560036</v>
      </c>
      <c r="T19705" s="2" t="s">
        <v>29</v>
      </c>
      <c r="U19705" t="b">
        <v>0</v>
      </c>
    </row>
    <row r="19706" spans="1:21" x14ac:dyDescent="0.35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t="str" cm="1">
        <f t="array" ref="F19706">_xlfn.IFS(Vrinda_Store_Cleaned_Data[[#This Row],[Age]]&gt;=50,"Senior",Vrinda_Store_Cleaned_Data[[#This Row],[Age]]&gt;=30,"Adult",Vrinda_Store_Cleaned_Data[[#This Row],[Age]]&lt;30,"Teenager")</f>
        <v>Senior</v>
      </c>
      <c r="G19706" s="3">
        <v>44597</v>
      </c>
      <c r="H19706" s="3" t="str">
        <f>TEXT(Vrinda_Store_Cleaned_Data[[#This Row],[Date]],"mmm")</f>
        <v>Feb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>
        <v>1</v>
      </c>
      <c r="O19706" s="2" t="s">
        <v>26</v>
      </c>
      <c r="P19706">
        <v>399</v>
      </c>
      <c r="Q19706" s="2" t="s">
        <v>90</v>
      </c>
      <c r="R19706" s="2" t="s">
        <v>91</v>
      </c>
      <c r="S19706">
        <v>110009</v>
      </c>
      <c r="T19706" s="2" t="s">
        <v>29</v>
      </c>
      <c r="U19706" t="b">
        <v>0</v>
      </c>
    </row>
    <row r="19707" spans="1:21" x14ac:dyDescent="0.35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t="str" cm="1">
        <f t="array" ref="F19707">_xlfn.IFS(Vrinda_Store_Cleaned_Data[[#This Row],[Age]]&gt;=50,"Senior",Vrinda_Store_Cleaned_Data[[#This Row],[Age]]&gt;=30,"Adult",Vrinda_Store_Cleaned_Data[[#This Row],[Age]]&lt;30,"Teenager")</f>
        <v>Adult</v>
      </c>
      <c r="G19707" s="3">
        <v>44597</v>
      </c>
      <c r="H19707" s="3" t="str">
        <f>TEXT(Vrinda_Store_Cleaned_Data[[#This Row],[Date]],"mmm")</f>
        <v>Feb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>
        <v>1</v>
      </c>
      <c r="O19707" s="2" t="s">
        <v>26</v>
      </c>
      <c r="P19707">
        <v>376</v>
      </c>
      <c r="Q19707" s="2" t="s">
        <v>25008</v>
      </c>
      <c r="R19707" s="2" t="s">
        <v>126</v>
      </c>
      <c r="S19707">
        <v>456224</v>
      </c>
      <c r="T19707" s="2" t="s">
        <v>29</v>
      </c>
      <c r="U19707" t="b">
        <v>0</v>
      </c>
    </row>
    <row r="19708" spans="1:21" x14ac:dyDescent="0.35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t="str" cm="1">
        <f t="array" ref="F19708">_xlfn.IFS(Vrinda_Store_Cleaned_Data[[#This Row],[Age]]&gt;=50,"Senior",Vrinda_Store_Cleaned_Data[[#This Row],[Age]]&gt;=30,"Adult",Vrinda_Store_Cleaned_Data[[#This Row],[Age]]&lt;30,"Teenager")</f>
        <v>Adult</v>
      </c>
      <c r="G19708" s="3">
        <v>44597</v>
      </c>
      <c r="H19708" s="3" t="str">
        <f>TEXT(Vrinda_Store_Cleaned_Data[[#This Row],[Date]],"mmm")</f>
        <v>Feb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>
        <v>1</v>
      </c>
      <c r="O19708" s="2" t="s">
        <v>26</v>
      </c>
      <c r="P19708">
        <v>569</v>
      </c>
      <c r="Q19708" s="2" t="s">
        <v>35</v>
      </c>
      <c r="R19708" s="2" t="s">
        <v>36</v>
      </c>
      <c r="S19708">
        <v>122011</v>
      </c>
      <c r="T19708" s="2" t="s">
        <v>29</v>
      </c>
      <c r="U19708" t="b">
        <v>0</v>
      </c>
    </row>
    <row r="19709" spans="1:21" x14ac:dyDescent="0.35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t="str" cm="1">
        <f t="array" ref="F19709">_xlfn.IFS(Vrinda_Store_Cleaned_Data[[#This Row],[Age]]&gt;=50,"Senior",Vrinda_Store_Cleaned_Data[[#This Row],[Age]]&gt;=30,"Adult",Vrinda_Store_Cleaned_Data[[#This Row],[Age]]&lt;30,"Teenager")</f>
        <v>Senior</v>
      </c>
      <c r="G19709" s="3">
        <v>44597</v>
      </c>
      <c r="H19709" s="3" t="str">
        <f>TEXT(Vrinda_Store_Cleaned_Data[[#This Row],[Date]],"mmm")</f>
        <v>Feb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>
        <v>1</v>
      </c>
      <c r="O19709" s="2" t="s">
        <v>26</v>
      </c>
      <c r="P19709">
        <v>758</v>
      </c>
      <c r="Q19709" s="2" t="s">
        <v>25011</v>
      </c>
      <c r="R19709" s="2" t="s">
        <v>36</v>
      </c>
      <c r="S19709">
        <v>132103</v>
      </c>
      <c r="T19709" s="2" t="s">
        <v>29</v>
      </c>
      <c r="U19709" t="b">
        <v>0</v>
      </c>
    </row>
    <row r="19710" spans="1:21" x14ac:dyDescent="0.35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t="str" cm="1">
        <f t="array" ref="F19710">_xlfn.IFS(Vrinda_Store_Cleaned_Data[[#This Row],[Age]]&gt;=50,"Senior",Vrinda_Store_Cleaned_Data[[#This Row],[Age]]&gt;=30,"Adult",Vrinda_Store_Cleaned_Data[[#This Row],[Age]]&lt;30,"Teenager")</f>
        <v>Senior</v>
      </c>
      <c r="G19710" s="3">
        <v>44597</v>
      </c>
      <c r="H19710" s="3" t="str">
        <f>TEXT(Vrinda_Store_Cleaned_Data[[#This Row],[Date]],"mmm")</f>
        <v>Feb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>
        <v>1</v>
      </c>
      <c r="O19710" s="2" t="s">
        <v>26</v>
      </c>
      <c r="P19710">
        <v>517</v>
      </c>
      <c r="Q19710" s="2" t="s">
        <v>59</v>
      </c>
      <c r="R19710" s="2" t="s">
        <v>60</v>
      </c>
      <c r="S19710">
        <v>560066</v>
      </c>
      <c r="T19710" s="2" t="s">
        <v>29</v>
      </c>
      <c r="U19710" t="b">
        <v>0</v>
      </c>
    </row>
    <row r="19711" spans="1:21" x14ac:dyDescent="0.35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t="str" cm="1">
        <f t="array" ref="F19711">_xlfn.IFS(Vrinda_Store_Cleaned_Data[[#This Row],[Age]]&gt;=50,"Senior",Vrinda_Store_Cleaned_Data[[#This Row],[Age]]&gt;=30,"Adult",Vrinda_Store_Cleaned_Data[[#This Row],[Age]]&lt;30,"Teenager")</f>
        <v>Senior</v>
      </c>
      <c r="G19711" s="3">
        <v>44597</v>
      </c>
      <c r="H19711" s="3" t="str">
        <f>TEXT(Vrinda_Store_Cleaned_Data[[#This Row],[Date]],"mmm")</f>
        <v>Feb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>
        <v>1</v>
      </c>
      <c r="O19711" s="2" t="s">
        <v>26</v>
      </c>
      <c r="P19711">
        <v>763</v>
      </c>
      <c r="Q19711" s="2" t="s">
        <v>10814</v>
      </c>
      <c r="R19711" s="2" t="s">
        <v>86</v>
      </c>
      <c r="S19711">
        <v>508001</v>
      </c>
      <c r="T19711" s="2" t="s">
        <v>29</v>
      </c>
      <c r="U19711" t="b">
        <v>0</v>
      </c>
    </row>
    <row r="19712" spans="1:21" x14ac:dyDescent="0.35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t="str" cm="1">
        <f t="array" ref="F19712">_xlfn.IFS(Vrinda_Store_Cleaned_Data[[#This Row],[Age]]&gt;=50,"Senior",Vrinda_Store_Cleaned_Data[[#This Row],[Age]]&gt;=30,"Adult",Vrinda_Store_Cleaned_Data[[#This Row],[Age]]&lt;30,"Teenager")</f>
        <v>Senior</v>
      </c>
      <c r="G19712" s="3">
        <v>44597</v>
      </c>
      <c r="H19712" s="3" t="str">
        <f>TEXT(Vrinda_Store_Cleaned_Data[[#This Row],[Date]],"mmm")</f>
        <v>Feb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>
        <v>1</v>
      </c>
      <c r="O19712" s="2" t="s">
        <v>26</v>
      </c>
      <c r="P19712">
        <v>315</v>
      </c>
      <c r="Q19712" s="2" t="s">
        <v>2928</v>
      </c>
      <c r="R19712" s="2" t="s">
        <v>145</v>
      </c>
      <c r="S19712">
        <v>360007</v>
      </c>
      <c r="T19712" s="2" t="s">
        <v>29</v>
      </c>
      <c r="U19712" t="b">
        <v>0</v>
      </c>
    </row>
    <row r="19713" spans="1:21" x14ac:dyDescent="0.35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t="str" cm="1">
        <f t="array" ref="F19713">_xlfn.IFS(Vrinda_Store_Cleaned_Data[[#This Row],[Age]]&gt;=50,"Senior",Vrinda_Store_Cleaned_Data[[#This Row],[Age]]&gt;=30,"Adult",Vrinda_Store_Cleaned_Data[[#This Row],[Age]]&lt;30,"Teenager")</f>
        <v>Teenager</v>
      </c>
      <c r="G19713" s="3">
        <v>44597</v>
      </c>
      <c r="H19713" s="3" t="str">
        <f>TEXT(Vrinda_Store_Cleaned_Data[[#This Row],[Date]],"mmm")</f>
        <v>Feb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>
        <v>1</v>
      </c>
      <c r="O19713" s="2" t="s">
        <v>26</v>
      </c>
      <c r="P19713">
        <v>319</v>
      </c>
      <c r="Q19713" s="2" t="s">
        <v>135</v>
      </c>
      <c r="R19713" s="2" t="s">
        <v>47</v>
      </c>
      <c r="S19713">
        <v>600082</v>
      </c>
      <c r="T19713" s="2" t="s">
        <v>29</v>
      </c>
      <c r="U19713" t="b">
        <v>0</v>
      </c>
    </row>
    <row r="19714" spans="1:21" x14ac:dyDescent="0.35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t="str" cm="1">
        <f t="array" ref="F19714">_xlfn.IFS(Vrinda_Store_Cleaned_Data[[#This Row],[Age]]&gt;=50,"Senior",Vrinda_Store_Cleaned_Data[[#This Row],[Age]]&gt;=30,"Adult",Vrinda_Store_Cleaned_Data[[#This Row],[Age]]&lt;30,"Teenager")</f>
        <v>Adult</v>
      </c>
      <c r="G19714" s="3">
        <v>44597</v>
      </c>
      <c r="H19714" s="3" t="str">
        <f>TEXT(Vrinda_Store_Cleaned_Data[[#This Row],[Date]],"mmm")</f>
        <v>Feb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>
        <v>1</v>
      </c>
      <c r="O19714" s="2" t="s">
        <v>26</v>
      </c>
      <c r="P19714">
        <v>635</v>
      </c>
      <c r="Q19714" s="2" t="s">
        <v>103</v>
      </c>
      <c r="R19714" s="2" t="s">
        <v>56</v>
      </c>
      <c r="S19714">
        <v>400104</v>
      </c>
      <c r="T19714" s="2" t="s">
        <v>29</v>
      </c>
      <c r="U19714" t="b">
        <v>0</v>
      </c>
    </row>
    <row r="19715" spans="1:21" x14ac:dyDescent="0.35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t="str" cm="1">
        <f t="array" ref="F19715">_xlfn.IFS(Vrinda_Store_Cleaned_Data[[#This Row],[Age]]&gt;=50,"Senior",Vrinda_Store_Cleaned_Data[[#This Row],[Age]]&gt;=30,"Adult",Vrinda_Store_Cleaned_Data[[#This Row],[Age]]&lt;30,"Teenager")</f>
        <v>Senior</v>
      </c>
      <c r="G19715" s="3">
        <v>44597</v>
      </c>
      <c r="H19715" s="3" t="str">
        <f>TEXT(Vrinda_Store_Cleaned_Data[[#This Row],[Date]],"mmm")</f>
        <v>Feb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>
        <v>1</v>
      </c>
      <c r="O19715" s="2" t="s">
        <v>26</v>
      </c>
      <c r="P19715">
        <v>399</v>
      </c>
      <c r="Q19715" s="2" t="s">
        <v>135</v>
      </c>
      <c r="R19715" s="2" t="s">
        <v>47</v>
      </c>
      <c r="S19715">
        <v>600017</v>
      </c>
      <c r="T19715" s="2" t="s">
        <v>29</v>
      </c>
      <c r="U19715" t="b">
        <v>0</v>
      </c>
    </row>
    <row r="19716" spans="1:21" x14ac:dyDescent="0.35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t="str" cm="1">
        <f t="array" ref="F19716">_xlfn.IFS(Vrinda_Store_Cleaned_Data[[#This Row],[Age]]&gt;=50,"Senior",Vrinda_Store_Cleaned_Data[[#This Row],[Age]]&gt;=30,"Adult",Vrinda_Store_Cleaned_Data[[#This Row],[Age]]&lt;30,"Teenager")</f>
        <v>Teenager</v>
      </c>
      <c r="G19716" s="3">
        <v>44597</v>
      </c>
      <c r="H19716" s="3" t="str">
        <f>TEXT(Vrinda_Store_Cleaned_Data[[#This Row],[Date]],"mmm")</f>
        <v>Feb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>
        <v>1</v>
      </c>
      <c r="O19716" s="2" t="s">
        <v>26</v>
      </c>
      <c r="P19716">
        <v>827</v>
      </c>
      <c r="Q19716" s="2" t="s">
        <v>25020</v>
      </c>
      <c r="R19716" s="2" t="s">
        <v>73</v>
      </c>
      <c r="S19716">
        <v>690505</v>
      </c>
      <c r="T19716" s="2" t="s">
        <v>29</v>
      </c>
      <c r="U19716" t="b">
        <v>0</v>
      </c>
    </row>
    <row r="19717" spans="1:21" x14ac:dyDescent="0.35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t="str" cm="1">
        <f t="array" ref="F19717">_xlfn.IFS(Vrinda_Store_Cleaned_Data[[#This Row],[Age]]&gt;=50,"Senior",Vrinda_Store_Cleaned_Data[[#This Row],[Age]]&gt;=30,"Adult",Vrinda_Store_Cleaned_Data[[#This Row],[Age]]&lt;30,"Teenager")</f>
        <v>Teenager</v>
      </c>
      <c r="G19717" s="3">
        <v>44597</v>
      </c>
      <c r="H19717" s="3" t="str">
        <f>TEXT(Vrinda_Store_Cleaned_Data[[#This Row],[Date]],"mmm")</f>
        <v>Feb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>
        <v>1</v>
      </c>
      <c r="O19717" s="2" t="s">
        <v>26</v>
      </c>
      <c r="P19717">
        <v>969</v>
      </c>
      <c r="Q19717" s="2" t="s">
        <v>588</v>
      </c>
      <c r="R19717" s="2" t="s">
        <v>133</v>
      </c>
      <c r="S19717">
        <v>247667</v>
      </c>
      <c r="T19717" s="2" t="s">
        <v>29</v>
      </c>
      <c r="U19717" t="b">
        <v>0</v>
      </c>
    </row>
    <row r="19718" spans="1:21" x14ac:dyDescent="0.35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t="str" cm="1">
        <f t="array" ref="F19718">_xlfn.IFS(Vrinda_Store_Cleaned_Data[[#This Row],[Age]]&gt;=50,"Senior",Vrinda_Store_Cleaned_Data[[#This Row],[Age]]&gt;=30,"Adult",Vrinda_Store_Cleaned_Data[[#This Row],[Age]]&lt;30,"Teenager")</f>
        <v>Adult</v>
      </c>
      <c r="G19718" s="3">
        <v>44597</v>
      </c>
      <c r="H19718" s="3" t="str">
        <f>TEXT(Vrinda_Store_Cleaned_Data[[#This Row],[Date]],"mmm")</f>
        <v>Feb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>
        <v>1</v>
      </c>
      <c r="O19718" s="2" t="s">
        <v>26</v>
      </c>
      <c r="P19718">
        <v>791</v>
      </c>
      <c r="Q19718" s="2" t="s">
        <v>135</v>
      </c>
      <c r="R19718" s="2" t="s">
        <v>47</v>
      </c>
      <c r="S19718">
        <v>600028</v>
      </c>
      <c r="T19718" s="2" t="s">
        <v>29</v>
      </c>
      <c r="U19718" t="b">
        <v>0</v>
      </c>
    </row>
    <row r="19719" spans="1:21" x14ac:dyDescent="0.35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t="str" cm="1">
        <f t="array" ref="F19719">_xlfn.IFS(Vrinda_Store_Cleaned_Data[[#This Row],[Age]]&gt;=50,"Senior",Vrinda_Store_Cleaned_Data[[#This Row],[Age]]&gt;=30,"Adult",Vrinda_Store_Cleaned_Data[[#This Row],[Age]]&lt;30,"Teenager")</f>
        <v>Adult</v>
      </c>
      <c r="G19719" s="3">
        <v>44597</v>
      </c>
      <c r="H19719" s="3" t="str">
        <f>TEXT(Vrinda_Store_Cleaned_Data[[#This Row],[Date]],"mmm")</f>
        <v>Feb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>
        <v>1</v>
      </c>
      <c r="O19719" s="2" t="s">
        <v>26</v>
      </c>
      <c r="P19719">
        <v>680</v>
      </c>
      <c r="Q19719" s="2" t="s">
        <v>59</v>
      </c>
      <c r="R19719" s="2" t="s">
        <v>60</v>
      </c>
      <c r="S19719">
        <v>560003</v>
      </c>
      <c r="T19719" s="2" t="s">
        <v>29</v>
      </c>
      <c r="U19719" t="b">
        <v>0</v>
      </c>
    </row>
    <row r="19720" spans="1:21" x14ac:dyDescent="0.35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t="str" cm="1">
        <f t="array" ref="F19720">_xlfn.IFS(Vrinda_Store_Cleaned_Data[[#This Row],[Age]]&gt;=50,"Senior",Vrinda_Store_Cleaned_Data[[#This Row],[Age]]&gt;=30,"Adult",Vrinda_Store_Cleaned_Data[[#This Row],[Age]]&lt;30,"Teenager")</f>
        <v>Adult</v>
      </c>
      <c r="G19720" s="3">
        <v>44597</v>
      </c>
      <c r="H19720" s="3" t="str">
        <f>TEXT(Vrinda_Store_Cleaned_Data[[#This Row],[Date]],"mmm")</f>
        <v>Feb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>
        <v>1</v>
      </c>
      <c r="O19720" s="2" t="s">
        <v>26</v>
      </c>
      <c r="P19720">
        <v>744</v>
      </c>
      <c r="Q19720" s="2" t="s">
        <v>3220</v>
      </c>
      <c r="R19720" s="2" t="s">
        <v>41</v>
      </c>
      <c r="S19720">
        <v>732101</v>
      </c>
      <c r="T19720" s="2" t="s">
        <v>29</v>
      </c>
      <c r="U19720" t="b">
        <v>0</v>
      </c>
    </row>
    <row r="19721" spans="1:21" x14ac:dyDescent="0.35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t="str" cm="1">
        <f t="array" ref="F19721">_xlfn.IFS(Vrinda_Store_Cleaned_Data[[#This Row],[Age]]&gt;=50,"Senior",Vrinda_Store_Cleaned_Data[[#This Row],[Age]]&gt;=30,"Adult",Vrinda_Store_Cleaned_Data[[#This Row],[Age]]&lt;30,"Teenager")</f>
        <v>Adult</v>
      </c>
      <c r="G19721" s="3">
        <v>44597</v>
      </c>
      <c r="H19721" s="3" t="str">
        <f>TEXT(Vrinda_Store_Cleaned_Data[[#This Row],[Date]],"mmm")</f>
        <v>Feb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>
        <v>1</v>
      </c>
      <c r="O19721" s="2" t="s">
        <v>26</v>
      </c>
      <c r="P19721">
        <v>788</v>
      </c>
      <c r="Q19721" s="2" t="s">
        <v>498</v>
      </c>
      <c r="R19721" s="2" t="s">
        <v>86</v>
      </c>
      <c r="S19721">
        <v>502305</v>
      </c>
      <c r="T19721" s="2" t="s">
        <v>29</v>
      </c>
      <c r="U19721" t="b">
        <v>0</v>
      </c>
    </row>
    <row r="19722" spans="1:21" x14ac:dyDescent="0.35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t="str" cm="1">
        <f t="array" ref="F19722">_xlfn.IFS(Vrinda_Store_Cleaned_Data[[#This Row],[Age]]&gt;=50,"Senior",Vrinda_Store_Cleaned_Data[[#This Row],[Age]]&gt;=30,"Adult",Vrinda_Store_Cleaned_Data[[#This Row],[Age]]&lt;30,"Teenager")</f>
        <v>Adult</v>
      </c>
      <c r="G19722" s="3">
        <v>44597</v>
      </c>
      <c r="H19722" s="3" t="str">
        <f>TEXT(Vrinda_Store_Cleaned_Data[[#This Row],[Date]],"mmm")</f>
        <v>Feb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>
        <v>1</v>
      </c>
      <c r="O19722" s="2" t="s">
        <v>26</v>
      </c>
      <c r="P19722">
        <v>376</v>
      </c>
      <c r="Q19722" s="2" t="s">
        <v>518</v>
      </c>
      <c r="R19722" s="2" t="s">
        <v>80</v>
      </c>
      <c r="S19722">
        <v>786003</v>
      </c>
      <c r="T19722" s="2" t="s">
        <v>29</v>
      </c>
      <c r="U19722" t="b">
        <v>0</v>
      </c>
    </row>
    <row r="19723" spans="1:21" x14ac:dyDescent="0.35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t="str" cm="1">
        <f t="array" ref="F19723">_xlfn.IFS(Vrinda_Store_Cleaned_Data[[#This Row],[Age]]&gt;=50,"Senior",Vrinda_Store_Cleaned_Data[[#This Row],[Age]]&gt;=30,"Adult",Vrinda_Store_Cleaned_Data[[#This Row],[Age]]&lt;30,"Teenager")</f>
        <v>Senior</v>
      </c>
      <c r="G19723" s="3">
        <v>44597</v>
      </c>
      <c r="H19723" s="3" t="str">
        <f>TEXT(Vrinda_Store_Cleaned_Data[[#This Row],[Date]],"mmm")</f>
        <v>Feb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>
        <v>1</v>
      </c>
      <c r="O19723" s="2" t="s">
        <v>26</v>
      </c>
      <c r="P19723">
        <v>529</v>
      </c>
      <c r="Q19723" s="2" t="s">
        <v>300</v>
      </c>
      <c r="R19723" s="2" t="s">
        <v>70</v>
      </c>
      <c r="S19723">
        <v>530016</v>
      </c>
      <c r="T19723" s="2" t="s">
        <v>29</v>
      </c>
      <c r="U19723" t="b">
        <v>0</v>
      </c>
    </row>
    <row r="19724" spans="1:21" x14ac:dyDescent="0.35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t="str" cm="1">
        <f t="array" ref="F19724">_xlfn.IFS(Vrinda_Store_Cleaned_Data[[#This Row],[Age]]&gt;=50,"Senior",Vrinda_Store_Cleaned_Data[[#This Row],[Age]]&gt;=30,"Adult",Vrinda_Store_Cleaned_Data[[#This Row],[Age]]&lt;30,"Teenager")</f>
        <v>Teenager</v>
      </c>
      <c r="G19724" s="3">
        <v>44597</v>
      </c>
      <c r="H19724" s="3" t="str">
        <f>TEXT(Vrinda_Store_Cleaned_Data[[#This Row],[Date]],"mmm")</f>
        <v>Feb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>
        <v>1</v>
      </c>
      <c r="O19724" s="2" t="s">
        <v>26</v>
      </c>
      <c r="P19724">
        <v>1369</v>
      </c>
      <c r="Q19724" s="2" t="s">
        <v>262</v>
      </c>
      <c r="R19724" s="2" t="s">
        <v>73</v>
      </c>
      <c r="S19724">
        <v>695312</v>
      </c>
      <c r="T19724" s="2" t="s">
        <v>29</v>
      </c>
      <c r="U19724" t="b">
        <v>0</v>
      </c>
    </row>
    <row r="19725" spans="1:21" x14ac:dyDescent="0.35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t="str" cm="1">
        <f t="array" ref="F19725">_xlfn.IFS(Vrinda_Store_Cleaned_Data[[#This Row],[Age]]&gt;=50,"Senior",Vrinda_Store_Cleaned_Data[[#This Row],[Age]]&gt;=30,"Adult",Vrinda_Store_Cleaned_Data[[#This Row],[Age]]&lt;30,"Teenager")</f>
        <v>Teenager</v>
      </c>
      <c r="G19725" s="3">
        <v>44597</v>
      </c>
      <c r="H19725" s="3" t="str">
        <f>TEXT(Vrinda_Store_Cleaned_Data[[#This Row],[Date]],"mmm")</f>
        <v>Feb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>
        <v>1</v>
      </c>
      <c r="O19725" s="2" t="s">
        <v>26</v>
      </c>
      <c r="P19725">
        <v>526</v>
      </c>
      <c r="Q19725" s="2" t="s">
        <v>277</v>
      </c>
      <c r="R19725" s="2" t="s">
        <v>111</v>
      </c>
      <c r="S19725">
        <v>201303</v>
      </c>
      <c r="T19725" s="2" t="s">
        <v>29</v>
      </c>
      <c r="U19725" t="b">
        <v>0</v>
      </c>
    </row>
    <row r="19726" spans="1:21" x14ac:dyDescent="0.35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t="str" cm="1">
        <f t="array" ref="F19726">_xlfn.IFS(Vrinda_Store_Cleaned_Data[[#This Row],[Age]]&gt;=50,"Senior",Vrinda_Store_Cleaned_Data[[#This Row],[Age]]&gt;=30,"Adult",Vrinda_Store_Cleaned_Data[[#This Row],[Age]]&lt;30,"Teenager")</f>
        <v>Adult</v>
      </c>
      <c r="G19726" s="3">
        <v>44597</v>
      </c>
      <c r="H19726" s="3" t="str">
        <f>TEXT(Vrinda_Store_Cleaned_Data[[#This Row],[Date]],"mmm")</f>
        <v>Feb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>
        <v>1</v>
      </c>
      <c r="O19726" s="2" t="s">
        <v>26</v>
      </c>
      <c r="P19726">
        <v>1309</v>
      </c>
      <c r="Q19726" s="2" t="s">
        <v>753</v>
      </c>
      <c r="R19726" s="2" t="s">
        <v>95</v>
      </c>
      <c r="S19726">
        <v>751016</v>
      </c>
      <c r="T19726" s="2" t="s">
        <v>29</v>
      </c>
      <c r="U19726" t="b">
        <v>0</v>
      </c>
    </row>
    <row r="19727" spans="1:21" x14ac:dyDescent="0.35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t="str" cm="1">
        <f t="array" ref="F19727">_xlfn.IFS(Vrinda_Store_Cleaned_Data[[#This Row],[Age]]&gt;=50,"Senior",Vrinda_Store_Cleaned_Data[[#This Row],[Age]]&gt;=30,"Adult",Vrinda_Store_Cleaned_Data[[#This Row],[Age]]&lt;30,"Teenager")</f>
        <v>Adult</v>
      </c>
      <c r="G19727" s="3">
        <v>44597</v>
      </c>
      <c r="H19727" s="3" t="str">
        <f>TEXT(Vrinda_Store_Cleaned_Data[[#This Row],[Date]],"mmm")</f>
        <v>Feb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>
        <v>1</v>
      </c>
      <c r="O19727" s="2" t="s">
        <v>26</v>
      </c>
      <c r="P19727">
        <v>599</v>
      </c>
      <c r="Q19727" s="2" t="s">
        <v>332</v>
      </c>
      <c r="R19727" s="2" t="s">
        <v>332</v>
      </c>
      <c r="S19727">
        <v>605008</v>
      </c>
      <c r="T19727" s="2" t="s">
        <v>29</v>
      </c>
      <c r="U19727" t="b">
        <v>0</v>
      </c>
    </row>
    <row r="19728" spans="1:21" x14ac:dyDescent="0.35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t="str" cm="1">
        <f t="array" ref="F19728">_xlfn.IFS(Vrinda_Store_Cleaned_Data[[#This Row],[Age]]&gt;=50,"Senior",Vrinda_Store_Cleaned_Data[[#This Row],[Age]]&gt;=30,"Adult",Vrinda_Store_Cleaned_Data[[#This Row],[Age]]&lt;30,"Teenager")</f>
        <v>Teenager</v>
      </c>
      <c r="G19728" s="3">
        <v>44597</v>
      </c>
      <c r="H19728" s="3" t="str">
        <f>TEXT(Vrinda_Store_Cleaned_Data[[#This Row],[Date]],"mmm")</f>
        <v>Feb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>
        <v>1</v>
      </c>
      <c r="O19728" s="2" t="s">
        <v>26</v>
      </c>
      <c r="P19728">
        <v>318</v>
      </c>
      <c r="Q19728" s="2" t="s">
        <v>387</v>
      </c>
      <c r="R19728" s="2" t="s">
        <v>47</v>
      </c>
      <c r="S19728">
        <v>641006</v>
      </c>
      <c r="T19728" s="2" t="s">
        <v>29</v>
      </c>
      <c r="U19728" t="b">
        <v>0</v>
      </c>
    </row>
    <row r="19729" spans="1:21" x14ac:dyDescent="0.35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t="str" cm="1">
        <f t="array" ref="F19729">_xlfn.IFS(Vrinda_Store_Cleaned_Data[[#This Row],[Age]]&gt;=50,"Senior",Vrinda_Store_Cleaned_Data[[#This Row],[Age]]&gt;=30,"Adult",Vrinda_Store_Cleaned_Data[[#This Row],[Age]]&lt;30,"Teenager")</f>
        <v>Senior</v>
      </c>
      <c r="G19729" s="3">
        <v>44597</v>
      </c>
      <c r="H19729" s="3" t="str">
        <f>TEXT(Vrinda_Store_Cleaned_Data[[#This Row],[Date]],"mmm")</f>
        <v>Feb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>
        <v>1</v>
      </c>
      <c r="O19729" s="2" t="s">
        <v>26</v>
      </c>
      <c r="P19729">
        <v>597</v>
      </c>
      <c r="Q19729" s="2" t="s">
        <v>169</v>
      </c>
      <c r="R19729" s="2" t="s">
        <v>56</v>
      </c>
      <c r="S19729">
        <v>411046</v>
      </c>
      <c r="T19729" s="2" t="s">
        <v>29</v>
      </c>
      <c r="U19729" t="b">
        <v>0</v>
      </c>
    </row>
    <row r="19730" spans="1:21" x14ac:dyDescent="0.35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t="str" cm="1">
        <f t="array" ref="F19730">_xlfn.IFS(Vrinda_Store_Cleaned_Data[[#This Row],[Age]]&gt;=50,"Senior",Vrinda_Store_Cleaned_Data[[#This Row],[Age]]&gt;=30,"Adult",Vrinda_Store_Cleaned_Data[[#This Row],[Age]]&lt;30,"Teenager")</f>
        <v>Adult</v>
      </c>
      <c r="G19730" s="3">
        <v>44597</v>
      </c>
      <c r="H19730" s="3" t="str">
        <f>TEXT(Vrinda_Store_Cleaned_Data[[#This Row],[Date]],"mmm")</f>
        <v>Feb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>
        <v>1</v>
      </c>
      <c r="O19730" s="2" t="s">
        <v>26</v>
      </c>
      <c r="P19730">
        <v>487</v>
      </c>
      <c r="Q19730" s="2" t="s">
        <v>277</v>
      </c>
      <c r="R19730" s="2" t="s">
        <v>111</v>
      </c>
      <c r="S19730">
        <v>201301</v>
      </c>
      <c r="T19730" s="2" t="s">
        <v>29</v>
      </c>
      <c r="U19730" t="b">
        <v>0</v>
      </c>
    </row>
    <row r="19731" spans="1:21" x14ac:dyDescent="0.35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t="str" cm="1">
        <f t="array" ref="F19731">_xlfn.IFS(Vrinda_Store_Cleaned_Data[[#This Row],[Age]]&gt;=50,"Senior",Vrinda_Store_Cleaned_Data[[#This Row],[Age]]&gt;=30,"Adult",Vrinda_Store_Cleaned_Data[[#This Row],[Age]]&lt;30,"Teenager")</f>
        <v>Adult</v>
      </c>
      <c r="G19731" s="3">
        <v>44597</v>
      </c>
      <c r="H19731" s="3" t="str">
        <f>TEXT(Vrinda_Store_Cleaned_Data[[#This Row],[Date]],"mmm")</f>
        <v>Feb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>
        <v>1</v>
      </c>
      <c r="O19731" s="2" t="s">
        <v>26</v>
      </c>
      <c r="P19731">
        <v>690</v>
      </c>
      <c r="Q19731" s="2" t="s">
        <v>59</v>
      </c>
      <c r="R19731" s="2" t="s">
        <v>60</v>
      </c>
      <c r="S19731">
        <v>560017</v>
      </c>
      <c r="T19731" s="2" t="s">
        <v>29</v>
      </c>
      <c r="U19731" t="b">
        <v>0</v>
      </c>
    </row>
    <row r="19732" spans="1:21" x14ac:dyDescent="0.35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t="str" cm="1">
        <f t="array" ref="F19732">_xlfn.IFS(Vrinda_Store_Cleaned_Data[[#This Row],[Age]]&gt;=50,"Senior",Vrinda_Store_Cleaned_Data[[#This Row],[Age]]&gt;=30,"Adult",Vrinda_Store_Cleaned_Data[[#This Row],[Age]]&lt;30,"Teenager")</f>
        <v>Adult</v>
      </c>
      <c r="G19732" s="3">
        <v>44597</v>
      </c>
      <c r="H19732" s="3" t="str">
        <f>TEXT(Vrinda_Store_Cleaned_Data[[#This Row],[Date]],"mmm")</f>
        <v>Feb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>
        <v>1</v>
      </c>
      <c r="O19732" s="2" t="s">
        <v>26</v>
      </c>
      <c r="P19732">
        <v>771</v>
      </c>
      <c r="Q19732" s="2" t="s">
        <v>6979</v>
      </c>
      <c r="R19732" s="2" t="s">
        <v>111</v>
      </c>
      <c r="S19732">
        <v>233001</v>
      </c>
      <c r="T19732" s="2" t="s">
        <v>29</v>
      </c>
      <c r="U19732" t="b">
        <v>0</v>
      </c>
    </row>
    <row r="19733" spans="1:21" x14ac:dyDescent="0.35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t="str" cm="1">
        <f t="array" ref="F19733">_xlfn.IFS(Vrinda_Store_Cleaned_Data[[#This Row],[Age]]&gt;=50,"Senior",Vrinda_Store_Cleaned_Data[[#This Row],[Age]]&gt;=30,"Adult",Vrinda_Store_Cleaned_Data[[#This Row],[Age]]&lt;30,"Teenager")</f>
        <v>Senior</v>
      </c>
      <c r="G19733" s="3">
        <v>44597</v>
      </c>
      <c r="H19733" s="3" t="str">
        <f>TEXT(Vrinda_Store_Cleaned_Data[[#This Row],[Date]],"mmm")</f>
        <v>Feb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>
        <v>1</v>
      </c>
      <c r="O19733" s="2" t="s">
        <v>26</v>
      </c>
      <c r="P19733">
        <v>885</v>
      </c>
      <c r="Q19733" s="2" t="s">
        <v>25038</v>
      </c>
      <c r="R19733" s="2" t="s">
        <v>145</v>
      </c>
      <c r="S19733">
        <v>370001</v>
      </c>
      <c r="T19733" s="2" t="s">
        <v>29</v>
      </c>
      <c r="U19733" t="b">
        <v>0</v>
      </c>
    </row>
    <row r="19734" spans="1:21" x14ac:dyDescent="0.35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t="str" cm="1">
        <f t="array" ref="F19734">_xlfn.IFS(Vrinda_Store_Cleaned_Data[[#This Row],[Age]]&gt;=50,"Senior",Vrinda_Store_Cleaned_Data[[#This Row],[Age]]&gt;=30,"Adult",Vrinda_Store_Cleaned_Data[[#This Row],[Age]]&lt;30,"Teenager")</f>
        <v>Senior</v>
      </c>
      <c r="G19734" s="3">
        <v>44597</v>
      </c>
      <c r="H19734" s="3" t="str">
        <f>TEXT(Vrinda_Store_Cleaned_Data[[#This Row],[Date]],"mmm")</f>
        <v>Feb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>
        <v>1</v>
      </c>
      <c r="O19734" s="2" t="s">
        <v>26</v>
      </c>
      <c r="P19734">
        <v>292</v>
      </c>
      <c r="Q19734" s="2" t="s">
        <v>85</v>
      </c>
      <c r="R19734" s="2" t="s">
        <v>86</v>
      </c>
      <c r="S19734">
        <v>500074</v>
      </c>
      <c r="T19734" s="2" t="s">
        <v>29</v>
      </c>
      <c r="U19734" t="b">
        <v>0</v>
      </c>
    </row>
    <row r="19735" spans="1:21" x14ac:dyDescent="0.35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t="str" cm="1">
        <f t="array" ref="F19735">_xlfn.IFS(Vrinda_Store_Cleaned_Data[[#This Row],[Age]]&gt;=50,"Senior",Vrinda_Store_Cleaned_Data[[#This Row],[Age]]&gt;=30,"Adult",Vrinda_Store_Cleaned_Data[[#This Row],[Age]]&lt;30,"Teenager")</f>
        <v>Senior</v>
      </c>
      <c r="G19735" s="3">
        <v>44597</v>
      </c>
      <c r="H19735" s="3" t="str">
        <f>TEXT(Vrinda_Store_Cleaned_Data[[#This Row],[Date]],"mmm")</f>
        <v>Feb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>
        <v>1</v>
      </c>
      <c r="O19735" s="2" t="s">
        <v>26</v>
      </c>
      <c r="P19735">
        <v>582</v>
      </c>
      <c r="Q19735" s="2" t="s">
        <v>135</v>
      </c>
      <c r="R19735" s="2" t="s">
        <v>47</v>
      </c>
      <c r="S19735">
        <v>600095</v>
      </c>
      <c r="T19735" s="2" t="s">
        <v>29</v>
      </c>
      <c r="U19735" t="b">
        <v>0</v>
      </c>
    </row>
    <row r="19736" spans="1:21" x14ac:dyDescent="0.35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t="str" cm="1">
        <f t="array" ref="F19736">_xlfn.IFS(Vrinda_Store_Cleaned_Data[[#This Row],[Age]]&gt;=50,"Senior",Vrinda_Store_Cleaned_Data[[#This Row],[Age]]&gt;=30,"Adult",Vrinda_Store_Cleaned_Data[[#This Row],[Age]]&lt;30,"Teenager")</f>
        <v>Teenager</v>
      </c>
      <c r="G19736" s="3">
        <v>44597</v>
      </c>
      <c r="H19736" s="3" t="str">
        <f>TEXT(Vrinda_Store_Cleaned_Data[[#This Row],[Date]],"mmm")</f>
        <v>Feb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>
        <v>1</v>
      </c>
      <c r="O19736" s="2" t="s">
        <v>26</v>
      </c>
      <c r="P19736">
        <v>1126</v>
      </c>
      <c r="Q19736" s="2" t="s">
        <v>90</v>
      </c>
      <c r="R19736" s="2" t="s">
        <v>91</v>
      </c>
      <c r="S19736">
        <v>110076</v>
      </c>
      <c r="T19736" s="2" t="s">
        <v>29</v>
      </c>
      <c r="U19736" t="b">
        <v>0</v>
      </c>
    </row>
    <row r="19737" spans="1:21" x14ac:dyDescent="0.35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t="str" cm="1">
        <f t="array" ref="F19737">_xlfn.IFS(Vrinda_Store_Cleaned_Data[[#This Row],[Age]]&gt;=50,"Senior",Vrinda_Store_Cleaned_Data[[#This Row],[Age]]&gt;=30,"Adult",Vrinda_Store_Cleaned_Data[[#This Row],[Age]]&lt;30,"Teenager")</f>
        <v>Teenager</v>
      </c>
      <c r="G19737" s="3">
        <v>44597</v>
      </c>
      <c r="H19737" s="3" t="str">
        <f>TEXT(Vrinda_Store_Cleaned_Data[[#This Row],[Date]],"mmm")</f>
        <v>Feb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>
        <v>1</v>
      </c>
      <c r="O19737" s="2" t="s">
        <v>26</v>
      </c>
      <c r="P19737">
        <v>1099</v>
      </c>
      <c r="Q19737" s="2" t="s">
        <v>570</v>
      </c>
      <c r="R19737" s="2" t="s">
        <v>47</v>
      </c>
      <c r="S19737">
        <v>600122</v>
      </c>
      <c r="T19737" s="2" t="s">
        <v>29</v>
      </c>
      <c r="U19737" t="b">
        <v>0</v>
      </c>
    </row>
    <row r="19738" spans="1:21" x14ac:dyDescent="0.35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t="str" cm="1">
        <f t="array" ref="F19738">_xlfn.IFS(Vrinda_Store_Cleaned_Data[[#This Row],[Age]]&gt;=50,"Senior",Vrinda_Store_Cleaned_Data[[#This Row],[Age]]&gt;=30,"Adult",Vrinda_Store_Cleaned_Data[[#This Row],[Age]]&lt;30,"Teenager")</f>
        <v>Adult</v>
      </c>
      <c r="G19738" s="3">
        <v>44597</v>
      </c>
      <c r="H19738" s="3" t="str">
        <f>TEXT(Vrinda_Store_Cleaned_Data[[#This Row],[Date]],"mmm")</f>
        <v>Feb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>
        <v>1</v>
      </c>
      <c r="O19738" s="2" t="s">
        <v>26</v>
      </c>
      <c r="P19738">
        <v>544</v>
      </c>
      <c r="Q19738" s="2" t="s">
        <v>384</v>
      </c>
      <c r="R19738" s="2" t="s">
        <v>41</v>
      </c>
      <c r="S19738">
        <v>700124</v>
      </c>
      <c r="T19738" s="2" t="s">
        <v>29</v>
      </c>
      <c r="U19738" t="b">
        <v>0</v>
      </c>
    </row>
    <row r="19739" spans="1:21" x14ac:dyDescent="0.35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t="str" cm="1">
        <f t="array" ref="F19739">_xlfn.IFS(Vrinda_Store_Cleaned_Data[[#This Row],[Age]]&gt;=50,"Senior",Vrinda_Store_Cleaned_Data[[#This Row],[Age]]&gt;=30,"Adult",Vrinda_Store_Cleaned_Data[[#This Row],[Age]]&lt;30,"Teenager")</f>
        <v>Adult</v>
      </c>
      <c r="G19739" s="3">
        <v>44597</v>
      </c>
      <c r="H19739" s="3" t="str">
        <f>TEXT(Vrinda_Store_Cleaned_Data[[#This Row],[Date]],"mmm")</f>
        <v>Feb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>
        <v>1</v>
      </c>
      <c r="O19739" s="2" t="s">
        <v>26</v>
      </c>
      <c r="P19739">
        <v>698</v>
      </c>
      <c r="Q19739" s="2" t="s">
        <v>59</v>
      </c>
      <c r="R19739" s="2" t="s">
        <v>60</v>
      </c>
      <c r="S19739">
        <v>560037</v>
      </c>
      <c r="T19739" s="2" t="s">
        <v>29</v>
      </c>
      <c r="U19739" t="b">
        <v>0</v>
      </c>
    </row>
    <row r="19740" spans="1:21" x14ac:dyDescent="0.35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t="str" cm="1">
        <f t="array" ref="F19740">_xlfn.IFS(Vrinda_Store_Cleaned_Data[[#This Row],[Age]]&gt;=50,"Senior",Vrinda_Store_Cleaned_Data[[#This Row],[Age]]&gt;=30,"Adult",Vrinda_Store_Cleaned_Data[[#This Row],[Age]]&lt;30,"Teenager")</f>
        <v>Adult</v>
      </c>
      <c r="G19740" s="3">
        <v>44597</v>
      </c>
      <c r="H19740" s="3" t="str">
        <f>TEXT(Vrinda_Store_Cleaned_Data[[#This Row],[Date]],"mmm")</f>
        <v>Feb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>
        <v>1</v>
      </c>
      <c r="O19740" s="2" t="s">
        <v>26</v>
      </c>
      <c r="P19740">
        <v>635</v>
      </c>
      <c r="Q19740" s="2" t="s">
        <v>103</v>
      </c>
      <c r="R19740" s="2" t="s">
        <v>56</v>
      </c>
      <c r="S19740">
        <v>400077</v>
      </c>
      <c r="T19740" s="2" t="s">
        <v>29</v>
      </c>
      <c r="U19740" t="b">
        <v>0</v>
      </c>
    </row>
    <row r="19741" spans="1:21" x14ac:dyDescent="0.35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t="str" cm="1">
        <f t="array" ref="F19741">_xlfn.IFS(Vrinda_Store_Cleaned_Data[[#This Row],[Age]]&gt;=50,"Senior",Vrinda_Store_Cleaned_Data[[#This Row],[Age]]&gt;=30,"Adult",Vrinda_Store_Cleaned_Data[[#This Row],[Age]]&lt;30,"Teenager")</f>
        <v>Teenager</v>
      </c>
      <c r="G19741" s="3">
        <v>44597</v>
      </c>
      <c r="H19741" s="3" t="str">
        <f>TEXT(Vrinda_Store_Cleaned_Data[[#This Row],[Date]],"mmm")</f>
        <v>Feb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>
        <v>1</v>
      </c>
      <c r="O19741" s="2" t="s">
        <v>26</v>
      </c>
      <c r="P19741">
        <v>664</v>
      </c>
      <c r="Q19741" s="2" t="s">
        <v>27</v>
      </c>
      <c r="R19741" s="2" t="s">
        <v>28</v>
      </c>
      <c r="S19741">
        <v>160055</v>
      </c>
      <c r="T19741" s="2" t="s">
        <v>29</v>
      </c>
      <c r="U19741" t="b">
        <v>0</v>
      </c>
    </row>
    <row r="19742" spans="1:21" x14ac:dyDescent="0.35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t="str" cm="1">
        <f t="array" ref="F19742">_xlfn.IFS(Vrinda_Store_Cleaned_Data[[#This Row],[Age]]&gt;=50,"Senior",Vrinda_Store_Cleaned_Data[[#This Row],[Age]]&gt;=30,"Adult",Vrinda_Store_Cleaned_Data[[#This Row],[Age]]&lt;30,"Teenager")</f>
        <v>Teenager</v>
      </c>
      <c r="G19742" s="3">
        <v>44597</v>
      </c>
      <c r="H19742" s="3" t="str">
        <f>TEXT(Vrinda_Store_Cleaned_Data[[#This Row],[Date]],"mmm")</f>
        <v>Feb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>
        <v>1</v>
      </c>
      <c r="O19742" s="2" t="s">
        <v>26</v>
      </c>
      <c r="P19742">
        <v>690</v>
      </c>
      <c r="Q19742" s="2" t="s">
        <v>59</v>
      </c>
      <c r="R19742" s="2" t="s">
        <v>60</v>
      </c>
      <c r="S19742">
        <v>560093</v>
      </c>
      <c r="T19742" s="2" t="s">
        <v>29</v>
      </c>
      <c r="U19742" t="b">
        <v>0</v>
      </c>
    </row>
    <row r="19743" spans="1:21" x14ac:dyDescent="0.35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t="str" cm="1">
        <f t="array" ref="F19743">_xlfn.IFS(Vrinda_Store_Cleaned_Data[[#This Row],[Age]]&gt;=50,"Senior",Vrinda_Store_Cleaned_Data[[#This Row],[Age]]&gt;=30,"Adult",Vrinda_Store_Cleaned_Data[[#This Row],[Age]]&lt;30,"Teenager")</f>
        <v>Teenager</v>
      </c>
      <c r="G19743" s="3">
        <v>44597</v>
      </c>
      <c r="H19743" s="3" t="str">
        <f>TEXT(Vrinda_Store_Cleaned_Data[[#This Row],[Date]],"mmm")</f>
        <v>Feb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>
        <v>1</v>
      </c>
      <c r="O19743" s="2" t="s">
        <v>26</v>
      </c>
      <c r="P19743">
        <v>301</v>
      </c>
      <c r="Q19743" s="2" t="s">
        <v>531</v>
      </c>
      <c r="R19743" s="2" t="s">
        <v>73</v>
      </c>
      <c r="S19743">
        <v>673016</v>
      </c>
      <c r="T19743" s="2" t="s">
        <v>29</v>
      </c>
      <c r="U19743" t="b">
        <v>0</v>
      </c>
    </row>
    <row r="19744" spans="1:21" x14ac:dyDescent="0.35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t="str" cm="1">
        <f t="array" ref="F19744">_xlfn.IFS(Vrinda_Store_Cleaned_Data[[#This Row],[Age]]&gt;=50,"Senior",Vrinda_Store_Cleaned_Data[[#This Row],[Age]]&gt;=30,"Adult",Vrinda_Store_Cleaned_Data[[#This Row],[Age]]&lt;30,"Teenager")</f>
        <v>Teenager</v>
      </c>
      <c r="G19744" s="3">
        <v>44597</v>
      </c>
      <c r="H19744" s="3" t="str">
        <f>TEXT(Vrinda_Store_Cleaned_Data[[#This Row],[Date]],"mmm")</f>
        <v>Feb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>
        <v>1</v>
      </c>
      <c r="O19744" s="2" t="s">
        <v>26</v>
      </c>
      <c r="P19744">
        <v>1432</v>
      </c>
      <c r="Q19744" s="2" t="s">
        <v>110</v>
      </c>
      <c r="R19744" s="2" t="s">
        <v>111</v>
      </c>
      <c r="S19744">
        <v>226016</v>
      </c>
      <c r="T19744" s="2" t="s">
        <v>29</v>
      </c>
      <c r="U19744" t="b">
        <v>0</v>
      </c>
    </row>
    <row r="19745" spans="1:21" x14ac:dyDescent="0.35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t="str" cm="1">
        <f t="array" ref="F19745">_xlfn.IFS(Vrinda_Store_Cleaned_Data[[#This Row],[Age]]&gt;=50,"Senior",Vrinda_Store_Cleaned_Data[[#This Row],[Age]]&gt;=30,"Adult",Vrinda_Store_Cleaned_Data[[#This Row],[Age]]&lt;30,"Teenager")</f>
        <v>Adult</v>
      </c>
      <c r="G19745" s="3">
        <v>44597</v>
      </c>
      <c r="H19745" s="3" t="str">
        <f>TEXT(Vrinda_Store_Cleaned_Data[[#This Row],[Date]],"mmm")</f>
        <v>Feb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>
        <v>1</v>
      </c>
      <c r="O19745" s="2" t="s">
        <v>26</v>
      </c>
      <c r="P19745">
        <v>1648</v>
      </c>
      <c r="Q19745" s="2" t="s">
        <v>135</v>
      </c>
      <c r="R19745" s="2" t="s">
        <v>47</v>
      </c>
      <c r="S19745">
        <v>600023</v>
      </c>
      <c r="T19745" s="2" t="s">
        <v>29</v>
      </c>
      <c r="U19745" t="b">
        <v>0</v>
      </c>
    </row>
    <row r="19746" spans="1:21" x14ac:dyDescent="0.35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t="str" cm="1">
        <f t="array" ref="F19746">_xlfn.IFS(Vrinda_Store_Cleaned_Data[[#This Row],[Age]]&gt;=50,"Senior",Vrinda_Store_Cleaned_Data[[#This Row],[Age]]&gt;=30,"Adult",Vrinda_Store_Cleaned_Data[[#This Row],[Age]]&lt;30,"Teenager")</f>
        <v>Teenager</v>
      </c>
      <c r="G19746" s="3">
        <v>44597</v>
      </c>
      <c r="H19746" s="3" t="str">
        <f>TEXT(Vrinda_Store_Cleaned_Data[[#This Row],[Date]],"mmm")</f>
        <v>Feb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>
        <v>1</v>
      </c>
      <c r="O19746" s="2" t="s">
        <v>26</v>
      </c>
      <c r="P19746">
        <v>635</v>
      </c>
      <c r="Q19746" s="2" t="s">
        <v>1501</v>
      </c>
      <c r="R19746" s="2" t="s">
        <v>111</v>
      </c>
      <c r="S19746">
        <v>243005</v>
      </c>
      <c r="T19746" s="2" t="s">
        <v>29</v>
      </c>
      <c r="U19746" t="b">
        <v>0</v>
      </c>
    </row>
    <row r="19747" spans="1:21" x14ac:dyDescent="0.35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t="str" cm="1">
        <f t="array" ref="F19747">_xlfn.IFS(Vrinda_Store_Cleaned_Data[[#This Row],[Age]]&gt;=50,"Senior",Vrinda_Store_Cleaned_Data[[#This Row],[Age]]&gt;=30,"Adult",Vrinda_Store_Cleaned_Data[[#This Row],[Age]]&lt;30,"Teenager")</f>
        <v>Adult</v>
      </c>
      <c r="G19747" s="3">
        <v>44597</v>
      </c>
      <c r="H19747" s="3" t="str">
        <f>TEXT(Vrinda_Store_Cleaned_Data[[#This Row],[Date]],"mmm")</f>
        <v>Feb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>
        <v>1</v>
      </c>
      <c r="O19747" s="2" t="s">
        <v>26</v>
      </c>
      <c r="P19747">
        <v>759</v>
      </c>
      <c r="Q19747" s="2" t="s">
        <v>110</v>
      </c>
      <c r="R19747" s="2" t="s">
        <v>111</v>
      </c>
      <c r="S19747">
        <v>226012</v>
      </c>
      <c r="T19747" s="2" t="s">
        <v>29</v>
      </c>
      <c r="U19747" t="b">
        <v>0</v>
      </c>
    </row>
    <row r="19748" spans="1:21" x14ac:dyDescent="0.35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t="str" cm="1">
        <f t="array" ref="F19748">_xlfn.IFS(Vrinda_Store_Cleaned_Data[[#This Row],[Age]]&gt;=50,"Senior",Vrinda_Store_Cleaned_Data[[#This Row],[Age]]&gt;=30,"Adult",Vrinda_Store_Cleaned_Data[[#This Row],[Age]]&lt;30,"Teenager")</f>
        <v>Senior</v>
      </c>
      <c r="G19748" s="3">
        <v>44597</v>
      </c>
      <c r="H19748" s="3" t="str">
        <f>TEXT(Vrinda_Store_Cleaned_Data[[#This Row],[Date]],"mmm")</f>
        <v>Feb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>
        <v>1</v>
      </c>
      <c r="O19748" s="2" t="s">
        <v>26</v>
      </c>
      <c r="P19748">
        <v>550</v>
      </c>
      <c r="Q19748" s="2" t="s">
        <v>1314</v>
      </c>
      <c r="R19748" s="2" t="s">
        <v>36</v>
      </c>
      <c r="S19748">
        <v>121006</v>
      </c>
      <c r="T19748" s="2" t="s">
        <v>29</v>
      </c>
      <c r="U19748" t="b">
        <v>0</v>
      </c>
    </row>
    <row r="19749" spans="1:21" x14ac:dyDescent="0.35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t="str" cm="1">
        <f t="array" ref="F19749">_xlfn.IFS(Vrinda_Store_Cleaned_Data[[#This Row],[Age]]&gt;=50,"Senior",Vrinda_Store_Cleaned_Data[[#This Row],[Age]]&gt;=30,"Adult",Vrinda_Store_Cleaned_Data[[#This Row],[Age]]&lt;30,"Teenager")</f>
        <v>Adult</v>
      </c>
      <c r="G19749" s="3">
        <v>44597</v>
      </c>
      <c r="H19749" s="3" t="str">
        <f>TEXT(Vrinda_Store_Cleaned_Data[[#This Row],[Date]],"mmm")</f>
        <v>Feb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>
        <v>1</v>
      </c>
      <c r="O19749" s="2" t="s">
        <v>26</v>
      </c>
      <c r="P19749">
        <v>449</v>
      </c>
      <c r="Q19749" s="2" t="s">
        <v>384</v>
      </c>
      <c r="R19749" s="2" t="s">
        <v>41</v>
      </c>
      <c r="S19749">
        <v>700126</v>
      </c>
      <c r="T19749" s="2" t="s">
        <v>29</v>
      </c>
      <c r="U19749" t="b">
        <v>0</v>
      </c>
    </row>
    <row r="19750" spans="1:21" x14ac:dyDescent="0.35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t="str" cm="1">
        <f t="array" ref="F19750">_xlfn.IFS(Vrinda_Store_Cleaned_Data[[#This Row],[Age]]&gt;=50,"Senior",Vrinda_Store_Cleaned_Data[[#This Row],[Age]]&gt;=30,"Adult",Vrinda_Store_Cleaned_Data[[#This Row],[Age]]&lt;30,"Teenager")</f>
        <v>Senior</v>
      </c>
      <c r="G19750" s="3">
        <v>44597</v>
      </c>
      <c r="H19750" s="3" t="str">
        <f>TEXT(Vrinda_Store_Cleaned_Data[[#This Row],[Date]],"mmm")</f>
        <v>Feb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>
        <v>1</v>
      </c>
      <c r="O19750" s="2" t="s">
        <v>26</v>
      </c>
      <c r="P19750">
        <v>709</v>
      </c>
      <c r="Q19750" s="2" t="s">
        <v>103</v>
      </c>
      <c r="R19750" s="2" t="s">
        <v>56</v>
      </c>
      <c r="S19750">
        <v>400052</v>
      </c>
      <c r="T19750" s="2" t="s">
        <v>29</v>
      </c>
      <c r="U19750" t="b">
        <v>0</v>
      </c>
    </row>
    <row r="19751" spans="1:21" x14ac:dyDescent="0.35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t="str" cm="1">
        <f t="array" ref="F19751">_xlfn.IFS(Vrinda_Store_Cleaned_Data[[#This Row],[Age]]&gt;=50,"Senior",Vrinda_Store_Cleaned_Data[[#This Row],[Age]]&gt;=30,"Adult",Vrinda_Store_Cleaned_Data[[#This Row],[Age]]&lt;30,"Teenager")</f>
        <v>Senior</v>
      </c>
      <c r="G19751" s="3">
        <v>44597</v>
      </c>
      <c r="H19751" s="3" t="str">
        <f>TEXT(Vrinda_Store_Cleaned_Data[[#This Row],[Date]],"mmm")</f>
        <v>Feb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>
        <v>1</v>
      </c>
      <c r="O19751" s="2" t="s">
        <v>26</v>
      </c>
      <c r="P19751">
        <v>544</v>
      </c>
      <c r="Q19751" s="2" t="s">
        <v>103</v>
      </c>
      <c r="R19751" s="2" t="s">
        <v>56</v>
      </c>
      <c r="S19751">
        <v>400077</v>
      </c>
      <c r="T19751" s="2" t="s">
        <v>29</v>
      </c>
      <c r="U19751" t="b">
        <v>0</v>
      </c>
    </row>
    <row r="19752" spans="1:21" x14ac:dyDescent="0.35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t="str" cm="1">
        <f t="array" ref="F19752">_xlfn.IFS(Vrinda_Store_Cleaned_Data[[#This Row],[Age]]&gt;=50,"Senior",Vrinda_Store_Cleaned_Data[[#This Row],[Age]]&gt;=30,"Adult",Vrinda_Store_Cleaned_Data[[#This Row],[Age]]&lt;30,"Teenager")</f>
        <v>Adult</v>
      </c>
      <c r="G19752" s="3">
        <v>44597</v>
      </c>
      <c r="H19752" s="3" t="str">
        <f>TEXT(Vrinda_Store_Cleaned_Data[[#This Row],[Date]],"mmm")</f>
        <v>Feb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>
        <v>1</v>
      </c>
      <c r="O19752" s="2" t="s">
        <v>26</v>
      </c>
      <c r="P19752">
        <v>353</v>
      </c>
      <c r="Q19752" s="2" t="s">
        <v>169</v>
      </c>
      <c r="R19752" s="2" t="s">
        <v>56</v>
      </c>
      <c r="S19752">
        <v>411062</v>
      </c>
      <c r="T19752" s="2" t="s">
        <v>29</v>
      </c>
      <c r="U19752" t="b">
        <v>0</v>
      </c>
    </row>
    <row r="19753" spans="1:21" x14ac:dyDescent="0.35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t="str" cm="1">
        <f t="array" ref="F19753">_xlfn.IFS(Vrinda_Store_Cleaned_Data[[#This Row],[Age]]&gt;=50,"Senior",Vrinda_Store_Cleaned_Data[[#This Row],[Age]]&gt;=30,"Adult",Vrinda_Store_Cleaned_Data[[#This Row],[Age]]&lt;30,"Teenager")</f>
        <v>Senior</v>
      </c>
      <c r="G19753" s="3">
        <v>44597</v>
      </c>
      <c r="H19753" s="3" t="str">
        <f>TEXT(Vrinda_Store_Cleaned_Data[[#This Row],[Date]],"mmm")</f>
        <v>Feb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>
        <v>1</v>
      </c>
      <c r="O19753" s="2" t="s">
        <v>26</v>
      </c>
      <c r="P19753">
        <v>464</v>
      </c>
      <c r="Q19753" s="2" t="s">
        <v>169</v>
      </c>
      <c r="R19753" s="2" t="s">
        <v>56</v>
      </c>
      <c r="S19753">
        <v>411027</v>
      </c>
      <c r="T19753" s="2" t="s">
        <v>29</v>
      </c>
      <c r="U19753" t="b">
        <v>0</v>
      </c>
    </row>
    <row r="19754" spans="1:21" x14ac:dyDescent="0.35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t="str" cm="1">
        <f t="array" ref="F19754">_xlfn.IFS(Vrinda_Store_Cleaned_Data[[#This Row],[Age]]&gt;=50,"Senior",Vrinda_Store_Cleaned_Data[[#This Row],[Age]]&gt;=30,"Adult",Vrinda_Store_Cleaned_Data[[#This Row],[Age]]&lt;30,"Teenager")</f>
        <v>Teenager</v>
      </c>
      <c r="G19754" s="3">
        <v>44597</v>
      </c>
      <c r="H19754" s="3" t="str">
        <f>TEXT(Vrinda_Store_Cleaned_Data[[#This Row],[Date]],"mmm")</f>
        <v>Feb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>
        <v>1</v>
      </c>
      <c r="O19754" s="2" t="s">
        <v>26</v>
      </c>
      <c r="P19754">
        <v>474</v>
      </c>
      <c r="Q19754" s="2" t="s">
        <v>155</v>
      </c>
      <c r="R19754" s="2" t="s">
        <v>145</v>
      </c>
      <c r="S19754">
        <v>390007</v>
      </c>
      <c r="T19754" s="2" t="s">
        <v>29</v>
      </c>
      <c r="U19754" t="b">
        <v>0</v>
      </c>
    </row>
    <row r="19755" spans="1:21" x14ac:dyDescent="0.35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t="str" cm="1">
        <f t="array" ref="F19755">_xlfn.IFS(Vrinda_Store_Cleaned_Data[[#This Row],[Age]]&gt;=50,"Senior",Vrinda_Store_Cleaned_Data[[#This Row],[Age]]&gt;=30,"Adult",Vrinda_Store_Cleaned_Data[[#This Row],[Age]]&lt;30,"Teenager")</f>
        <v>Adult</v>
      </c>
      <c r="G19755" s="3">
        <v>44597</v>
      </c>
      <c r="H19755" s="3" t="str">
        <f>TEXT(Vrinda_Store_Cleaned_Data[[#This Row],[Date]],"mmm")</f>
        <v>Feb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>
        <v>1</v>
      </c>
      <c r="O19755" s="2" t="s">
        <v>26</v>
      </c>
      <c r="P19755">
        <v>635</v>
      </c>
      <c r="Q19755" s="2" t="s">
        <v>187</v>
      </c>
      <c r="R19755" s="2" t="s">
        <v>111</v>
      </c>
      <c r="S19755">
        <v>221011</v>
      </c>
      <c r="T19755" s="2" t="s">
        <v>29</v>
      </c>
      <c r="U19755" t="b">
        <v>0</v>
      </c>
    </row>
    <row r="19756" spans="1:21" x14ac:dyDescent="0.35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t="str" cm="1">
        <f t="array" ref="F19756">_xlfn.IFS(Vrinda_Store_Cleaned_Data[[#This Row],[Age]]&gt;=50,"Senior",Vrinda_Store_Cleaned_Data[[#This Row],[Age]]&gt;=30,"Adult",Vrinda_Store_Cleaned_Data[[#This Row],[Age]]&lt;30,"Teenager")</f>
        <v>Adult</v>
      </c>
      <c r="G19756" s="3">
        <v>44597</v>
      </c>
      <c r="H19756" s="3" t="str">
        <f>TEXT(Vrinda_Store_Cleaned_Data[[#This Row],[Date]],"mmm")</f>
        <v>Feb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>
        <v>1</v>
      </c>
      <c r="O19756" s="2" t="s">
        <v>26</v>
      </c>
      <c r="P19756">
        <v>908</v>
      </c>
      <c r="Q19756" s="2" t="s">
        <v>22825</v>
      </c>
      <c r="R19756" s="2" t="s">
        <v>111</v>
      </c>
      <c r="S19756">
        <v>232101</v>
      </c>
      <c r="T19756" s="2" t="s">
        <v>29</v>
      </c>
      <c r="U19756" t="b">
        <v>0</v>
      </c>
    </row>
    <row r="19757" spans="1:21" x14ac:dyDescent="0.35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t="str" cm="1">
        <f t="array" ref="F19757">_xlfn.IFS(Vrinda_Store_Cleaned_Data[[#This Row],[Age]]&gt;=50,"Senior",Vrinda_Store_Cleaned_Data[[#This Row],[Age]]&gt;=30,"Adult",Vrinda_Store_Cleaned_Data[[#This Row],[Age]]&lt;30,"Teenager")</f>
        <v>Teenager</v>
      </c>
      <c r="G19757" s="3">
        <v>44597</v>
      </c>
      <c r="H19757" s="3" t="str">
        <f>TEXT(Vrinda_Store_Cleaned_Data[[#This Row],[Date]],"mmm")</f>
        <v>Feb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>
        <v>1</v>
      </c>
      <c r="O19757" s="2" t="s">
        <v>26</v>
      </c>
      <c r="P19757">
        <v>486</v>
      </c>
      <c r="Q19757" s="2" t="s">
        <v>103</v>
      </c>
      <c r="R19757" s="2" t="s">
        <v>56</v>
      </c>
      <c r="S19757">
        <v>400051</v>
      </c>
      <c r="T19757" s="2" t="s">
        <v>29</v>
      </c>
      <c r="U19757" t="b">
        <v>0</v>
      </c>
    </row>
    <row r="19758" spans="1:21" x14ac:dyDescent="0.35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t="str" cm="1">
        <f t="array" ref="F19758">_xlfn.IFS(Vrinda_Store_Cleaned_Data[[#This Row],[Age]]&gt;=50,"Senior",Vrinda_Store_Cleaned_Data[[#This Row],[Age]]&gt;=30,"Adult",Vrinda_Store_Cleaned_Data[[#This Row],[Age]]&lt;30,"Teenager")</f>
        <v>Teenager</v>
      </c>
      <c r="G19758" s="3">
        <v>44597</v>
      </c>
      <c r="H19758" s="3" t="str">
        <f>TEXT(Vrinda_Store_Cleaned_Data[[#This Row],[Date]],"mmm")</f>
        <v>Feb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>
        <v>1</v>
      </c>
      <c r="O19758" s="2" t="s">
        <v>26</v>
      </c>
      <c r="P19758">
        <v>791</v>
      </c>
      <c r="Q19758" s="2" t="s">
        <v>135</v>
      </c>
      <c r="R19758" s="2" t="s">
        <v>47</v>
      </c>
      <c r="S19758">
        <v>600056</v>
      </c>
      <c r="T19758" s="2" t="s">
        <v>29</v>
      </c>
      <c r="U19758" t="b">
        <v>0</v>
      </c>
    </row>
    <row r="19759" spans="1:21" x14ac:dyDescent="0.35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t="str" cm="1">
        <f t="array" ref="F19759">_xlfn.IFS(Vrinda_Store_Cleaned_Data[[#This Row],[Age]]&gt;=50,"Senior",Vrinda_Store_Cleaned_Data[[#This Row],[Age]]&gt;=30,"Adult",Vrinda_Store_Cleaned_Data[[#This Row],[Age]]&lt;30,"Teenager")</f>
        <v>Adult</v>
      </c>
      <c r="G19759" s="3">
        <v>44597</v>
      </c>
      <c r="H19759" s="3" t="str">
        <f>TEXT(Vrinda_Store_Cleaned_Data[[#This Row],[Date]],"mmm")</f>
        <v>Feb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>
        <v>1</v>
      </c>
      <c r="O19759" s="2" t="s">
        <v>26</v>
      </c>
      <c r="P19759">
        <v>399</v>
      </c>
      <c r="Q19759" s="2" t="s">
        <v>690</v>
      </c>
      <c r="R19759" s="2" t="s">
        <v>47</v>
      </c>
      <c r="S19759">
        <v>628003</v>
      </c>
      <c r="T19759" s="2" t="s">
        <v>29</v>
      </c>
      <c r="U19759" t="b">
        <v>0</v>
      </c>
    </row>
    <row r="19760" spans="1:21" x14ac:dyDescent="0.35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t="str" cm="1">
        <f t="array" ref="F19760">_xlfn.IFS(Vrinda_Store_Cleaned_Data[[#This Row],[Age]]&gt;=50,"Senior",Vrinda_Store_Cleaned_Data[[#This Row],[Age]]&gt;=30,"Adult",Vrinda_Store_Cleaned_Data[[#This Row],[Age]]&lt;30,"Teenager")</f>
        <v>Senior</v>
      </c>
      <c r="G19760" s="3">
        <v>44597</v>
      </c>
      <c r="H19760" s="3" t="str">
        <f>TEXT(Vrinda_Store_Cleaned_Data[[#This Row],[Date]],"mmm")</f>
        <v>Feb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>
        <v>1</v>
      </c>
      <c r="O19760" s="2" t="s">
        <v>26</v>
      </c>
      <c r="P19760">
        <v>635</v>
      </c>
      <c r="Q19760" s="2" t="s">
        <v>177</v>
      </c>
      <c r="R19760" s="2" t="s">
        <v>70</v>
      </c>
      <c r="S19760">
        <v>524137</v>
      </c>
      <c r="T19760" s="2" t="s">
        <v>29</v>
      </c>
      <c r="U19760" t="b">
        <v>0</v>
      </c>
    </row>
    <row r="19761" spans="1:21" x14ac:dyDescent="0.35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t="str" cm="1">
        <f t="array" ref="F19761">_xlfn.IFS(Vrinda_Store_Cleaned_Data[[#This Row],[Age]]&gt;=50,"Senior",Vrinda_Store_Cleaned_Data[[#This Row],[Age]]&gt;=30,"Adult",Vrinda_Store_Cleaned_Data[[#This Row],[Age]]&lt;30,"Teenager")</f>
        <v>Adult</v>
      </c>
      <c r="G19761" s="3">
        <v>44597</v>
      </c>
      <c r="H19761" s="3" t="str">
        <f>TEXT(Vrinda_Store_Cleaned_Data[[#This Row],[Date]],"mmm")</f>
        <v>Feb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>
        <v>1</v>
      </c>
      <c r="O19761" s="2" t="s">
        <v>26</v>
      </c>
      <c r="P19761">
        <v>518</v>
      </c>
      <c r="Q19761" s="2" t="s">
        <v>570</v>
      </c>
      <c r="R19761" s="2" t="s">
        <v>47</v>
      </c>
      <c r="S19761">
        <v>600045</v>
      </c>
      <c r="T19761" s="2" t="s">
        <v>29</v>
      </c>
      <c r="U19761" t="b">
        <v>0</v>
      </c>
    </row>
    <row r="19762" spans="1:21" x14ac:dyDescent="0.35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t="str" cm="1">
        <f t="array" ref="F19762">_xlfn.IFS(Vrinda_Store_Cleaned_Data[[#This Row],[Age]]&gt;=50,"Senior",Vrinda_Store_Cleaned_Data[[#This Row],[Age]]&gt;=30,"Adult",Vrinda_Store_Cleaned_Data[[#This Row],[Age]]&lt;30,"Teenager")</f>
        <v>Adult</v>
      </c>
      <c r="G19762" s="3">
        <v>44597</v>
      </c>
      <c r="H19762" s="3" t="str">
        <f>TEXT(Vrinda_Store_Cleaned_Data[[#This Row],[Date]],"mmm")</f>
        <v>Feb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>
        <v>1</v>
      </c>
      <c r="O19762" s="2" t="s">
        <v>26</v>
      </c>
      <c r="P19762">
        <v>764</v>
      </c>
      <c r="Q19762" s="2" t="s">
        <v>25069</v>
      </c>
      <c r="R19762" s="2" t="s">
        <v>73</v>
      </c>
      <c r="S19762">
        <v>670691</v>
      </c>
      <c r="T19762" s="2" t="s">
        <v>29</v>
      </c>
      <c r="U19762" t="b">
        <v>0</v>
      </c>
    </row>
    <row r="19763" spans="1:21" x14ac:dyDescent="0.35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t="str" cm="1">
        <f t="array" ref="F19763">_xlfn.IFS(Vrinda_Store_Cleaned_Data[[#This Row],[Age]]&gt;=50,"Senior",Vrinda_Store_Cleaned_Data[[#This Row],[Age]]&gt;=30,"Adult",Vrinda_Store_Cleaned_Data[[#This Row],[Age]]&lt;30,"Teenager")</f>
        <v>Senior</v>
      </c>
      <c r="G19763" s="3">
        <v>44597</v>
      </c>
      <c r="H19763" s="3" t="str">
        <f>TEXT(Vrinda_Store_Cleaned_Data[[#This Row],[Date]],"mmm")</f>
        <v>Feb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>
        <v>1</v>
      </c>
      <c r="O19763" s="2" t="s">
        <v>26</v>
      </c>
      <c r="P19763">
        <v>499</v>
      </c>
      <c r="Q19763" s="2" t="s">
        <v>59</v>
      </c>
      <c r="R19763" s="2" t="s">
        <v>60</v>
      </c>
      <c r="S19763">
        <v>560102</v>
      </c>
      <c r="T19763" s="2" t="s">
        <v>29</v>
      </c>
      <c r="U19763" t="b">
        <v>0</v>
      </c>
    </row>
    <row r="19764" spans="1:21" x14ac:dyDescent="0.35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t="str" cm="1">
        <f t="array" ref="F19764">_xlfn.IFS(Vrinda_Store_Cleaned_Data[[#This Row],[Age]]&gt;=50,"Senior",Vrinda_Store_Cleaned_Data[[#This Row],[Age]]&gt;=30,"Adult",Vrinda_Store_Cleaned_Data[[#This Row],[Age]]&lt;30,"Teenager")</f>
        <v>Adult</v>
      </c>
      <c r="G19764" s="3">
        <v>44597</v>
      </c>
      <c r="H19764" s="3" t="str">
        <f>TEXT(Vrinda_Store_Cleaned_Data[[#This Row],[Date]],"mmm")</f>
        <v>Feb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>
        <v>1</v>
      </c>
      <c r="O19764" s="2" t="s">
        <v>26</v>
      </c>
      <c r="P19764">
        <v>1091</v>
      </c>
      <c r="Q19764" s="2" t="s">
        <v>103</v>
      </c>
      <c r="R19764" s="2" t="s">
        <v>56</v>
      </c>
      <c r="S19764">
        <v>400068</v>
      </c>
      <c r="T19764" s="2" t="s">
        <v>29</v>
      </c>
      <c r="U19764" t="b">
        <v>0</v>
      </c>
    </row>
    <row r="19765" spans="1:21" x14ac:dyDescent="0.35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t="str" cm="1">
        <f t="array" ref="F19765">_xlfn.IFS(Vrinda_Store_Cleaned_Data[[#This Row],[Age]]&gt;=50,"Senior",Vrinda_Store_Cleaned_Data[[#This Row],[Age]]&gt;=30,"Adult",Vrinda_Store_Cleaned_Data[[#This Row],[Age]]&lt;30,"Teenager")</f>
        <v>Senior</v>
      </c>
      <c r="G19765" s="3">
        <v>44597</v>
      </c>
      <c r="H19765" s="3" t="str">
        <f>TEXT(Vrinda_Store_Cleaned_Data[[#This Row],[Date]],"mmm")</f>
        <v>Feb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>
        <v>1</v>
      </c>
      <c r="O19765" s="2" t="s">
        <v>26</v>
      </c>
      <c r="P19765">
        <v>836</v>
      </c>
      <c r="Q19765" s="2" t="s">
        <v>226</v>
      </c>
      <c r="R19765" s="2" t="s">
        <v>60</v>
      </c>
      <c r="S19765">
        <v>560072</v>
      </c>
      <c r="T19765" s="2" t="s">
        <v>29</v>
      </c>
      <c r="U19765" t="b">
        <v>0</v>
      </c>
    </row>
    <row r="19766" spans="1:21" x14ac:dyDescent="0.35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t="str" cm="1">
        <f t="array" ref="F19766">_xlfn.IFS(Vrinda_Store_Cleaned_Data[[#This Row],[Age]]&gt;=50,"Senior",Vrinda_Store_Cleaned_Data[[#This Row],[Age]]&gt;=30,"Adult",Vrinda_Store_Cleaned_Data[[#This Row],[Age]]&lt;30,"Teenager")</f>
        <v>Adult</v>
      </c>
      <c r="G19766" s="3">
        <v>44597</v>
      </c>
      <c r="H19766" s="3" t="str">
        <f>TEXT(Vrinda_Store_Cleaned_Data[[#This Row],[Date]],"mmm")</f>
        <v>Feb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>
        <v>1</v>
      </c>
      <c r="O19766" s="2" t="s">
        <v>26</v>
      </c>
      <c r="P19766">
        <v>999</v>
      </c>
      <c r="Q19766" s="2" t="s">
        <v>90</v>
      </c>
      <c r="R19766" s="2" t="s">
        <v>91</v>
      </c>
      <c r="S19766">
        <v>110059</v>
      </c>
      <c r="T19766" s="2" t="s">
        <v>29</v>
      </c>
      <c r="U19766" t="b">
        <v>0</v>
      </c>
    </row>
    <row r="19767" spans="1:21" x14ac:dyDescent="0.35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t="str" cm="1">
        <f t="array" ref="F19767">_xlfn.IFS(Vrinda_Store_Cleaned_Data[[#This Row],[Age]]&gt;=50,"Senior",Vrinda_Store_Cleaned_Data[[#This Row],[Age]]&gt;=30,"Adult",Vrinda_Store_Cleaned_Data[[#This Row],[Age]]&lt;30,"Teenager")</f>
        <v>Teenager</v>
      </c>
      <c r="G19767" s="3">
        <v>44597</v>
      </c>
      <c r="H19767" s="3" t="str">
        <f>TEXT(Vrinda_Store_Cleaned_Data[[#This Row],[Date]],"mmm")</f>
        <v>Feb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>
        <v>1</v>
      </c>
      <c r="O19767" s="2" t="s">
        <v>26</v>
      </c>
      <c r="P19767">
        <v>589</v>
      </c>
      <c r="Q19767" s="2" t="s">
        <v>728</v>
      </c>
      <c r="R19767" s="2" t="s">
        <v>111</v>
      </c>
      <c r="S19767">
        <v>201011</v>
      </c>
      <c r="T19767" s="2" t="s">
        <v>29</v>
      </c>
      <c r="U19767" t="b">
        <v>0</v>
      </c>
    </row>
    <row r="19768" spans="1:21" x14ac:dyDescent="0.35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t="str" cm="1">
        <f t="array" ref="F19768">_xlfn.IFS(Vrinda_Store_Cleaned_Data[[#This Row],[Age]]&gt;=50,"Senior",Vrinda_Store_Cleaned_Data[[#This Row],[Age]]&gt;=30,"Adult",Vrinda_Store_Cleaned_Data[[#This Row],[Age]]&lt;30,"Teenager")</f>
        <v>Teenager</v>
      </c>
      <c r="G19768" s="3">
        <v>44597</v>
      </c>
      <c r="H19768" s="3" t="str">
        <f>TEXT(Vrinda_Store_Cleaned_Data[[#This Row],[Date]],"mmm")</f>
        <v>Feb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>
        <v>1</v>
      </c>
      <c r="O19768" s="2" t="s">
        <v>26</v>
      </c>
      <c r="P19768">
        <v>588</v>
      </c>
      <c r="Q19768" s="2" t="s">
        <v>85</v>
      </c>
      <c r="R19768" s="2" t="s">
        <v>86</v>
      </c>
      <c r="S19768">
        <v>500050</v>
      </c>
      <c r="T19768" s="2" t="s">
        <v>29</v>
      </c>
      <c r="U19768" t="b">
        <v>0</v>
      </c>
    </row>
    <row r="19769" spans="1:21" x14ac:dyDescent="0.35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t="str" cm="1">
        <f t="array" ref="F19769">_xlfn.IFS(Vrinda_Store_Cleaned_Data[[#This Row],[Age]]&gt;=50,"Senior",Vrinda_Store_Cleaned_Data[[#This Row],[Age]]&gt;=30,"Adult",Vrinda_Store_Cleaned_Data[[#This Row],[Age]]&lt;30,"Teenager")</f>
        <v>Teenager</v>
      </c>
      <c r="G19769" s="3">
        <v>44597</v>
      </c>
      <c r="H19769" s="3" t="str">
        <f>TEXT(Vrinda_Store_Cleaned_Data[[#This Row],[Date]],"mmm")</f>
        <v>Feb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>
        <v>1</v>
      </c>
      <c r="O19769" s="2" t="s">
        <v>26</v>
      </c>
      <c r="P19769">
        <v>885</v>
      </c>
      <c r="Q19769" s="2" t="s">
        <v>753</v>
      </c>
      <c r="R19769" s="2" t="s">
        <v>95</v>
      </c>
      <c r="S19769">
        <v>751018</v>
      </c>
      <c r="T19769" s="2" t="s">
        <v>29</v>
      </c>
      <c r="U19769" t="b">
        <v>0</v>
      </c>
    </row>
    <row r="19770" spans="1:21" x14ac:dyDescent="0.35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t="str" cm="1">
        <f t="array" ref="F19770">_xlfn.IFS(Vrinda_Store_Cleaned_Data[[#This Row],[Age]]&gt;=50,"Senior",Vrinda_Store_Cleaned_Data[[#This Row],[Age]]&gt;=30,"Adult",Vrinda_Store_Cleaned_Data[[#This Row],[Age]]&lt;30,"Teenager")</f>
        <v>Teenager</v>
      </c>
      <c r="G19770" s="3">
        <v>44597</v>
      </c>
      <c r="H19770" s="3" t="str">
        <f>TEXT(Vrinda_Store_Cleaned_Data[[#This Row],[Date]],"mmm")</f>
        <v>Feb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>
        <v>1</v>
      </c>
      <c r="O19770" s="2" t="s">
        <v>26</v>
      </c>
      <c r="P19770">
        <v>696</v>
      </c>
      <c r="Q19770" s="2" t="s">
        <v>1314</v>
      </c>
      <c r="R19770" s="2" t="s">
        <v>36</v>
      </c>
      <c r="S19770">
        <v>121006</v>
      </c>
      <c r="T19770" s="2" t="s">
        <v>29</v>
      </c>
      <c r="U19770" t="b">
        <v>0</v>
      </c>
    </row>
    <row r="19771" spans="1:21" x14ac:dyDescent="0.35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t="str" cm="1">
        <f t="array" ref="F19771">_xlfn.IFS(Vrinda_Store_Cleaned_Data[[#This Row],[Age]]&gt;=50,"Senior",Vrinda_Store_Cleaned_Data[[#This Row],[Age]]&gt;=30,"Adult",Vrinda_Store_Cleaned_Data[[#This Row],[Age]]&lt;30,"Teenager")</f>
        <v>Teenager</v>
      </c>
      <c r="G19771" s="3">
        <v>44597</v>
      </c>
      <c r="H19771" s="3" t="str">
        <f>TEXT(Vrinda_Store_Cleaned_Data[[#This Row],[Date]],"mmm")</f>
        <v>Feb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>
        <v>1</v>
      </c>
      <c r="O19771" s="2" t="s">
        <v>26</v>
      </c>
      <c r="P19771">
        <v>698</v>
      </c>
      <c r="Q19771" s="2" t="s">
        <v>358</v>
      </c>
      <c r="R19771" s="2" t="s">
        <v>56</v>
      </c>
      <c r="S19771">
        <v>401202</v>
      </c>
      <c r="T19771" s="2" t="s">
        <v>29</v>
      </c>
      <c r="U19771" t="b">
        <v>0</v>
      </c>
    </row>
    <row r="19772" spans="1:21" x14ac:dyDescent="0.35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t="str" cm="1">
        <f t="array" ref="F19772">_xlfn.IFS(Vrinda_Store_Cleaned_Data[[#This Row],[Age]]&gt;=50,"Senior",Vrinda_Store_Cleaned_Data[[#This Row],[Age]]&gt;=30,"Adult",Vrinda_Store_Cleaned_Data[[#This Row],[Age]]&lt;30,"Teenager")</f>
        <v>Adult</v>
      </c>
      <c r="G19772" s="3">
        <v>44597</v>
      </c>
      <c r="H19772" s="3" t="str">
        <f>TEXT(Vrinda_Store_Cleaned_Data[[#This Row],[Date]],"mmm")</f>
        <v>Feb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>
        <v>1</v>
      </c>
      <c r="O19772" s="2" t="s">
        <v>26</v>
      </c>
      <c r="P19772">
        <v>1111</v>
      </c>
      <c r="Q19772" s="2" t="s">
        <v>90</v>
      </c>
      <c r="R19772" s="2" t="s">
        <v>91</v>
      </c>
      <c r="S19772">
        <v>110034</v>
      </c>
      <c r="T19772" s="2" t="s">
        <v>29</v>
      </c>
      <c r="U19772" t="b">
        <v>0</v>
      </c>
    </row>
    <row r="19773" spans="1:21" x14ac:dyDescent="0.35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t="str" cm="1">
        <f t="array" ref="F19773">_xlfn.IFS(Vrinda_Store_Cleaned_Data[[#This Row],[Age]]&gt;=50,"Senior",Vrinda_Store_Cleaned_Data[[#This Row],[Age]]&gt;=30,"Adult",Vrinda_Store_Cleaned_Data[[#This Row],[Age]]&lt;30,"Teenager")</f>
        <v>Senior</v>
      </c>
      <c r="G19773" s="3">
        <v>44597</v>
      </c>
      <c r="H19773" s="3" t="str">
        <f>TEXT(Vrinda_Store_Cleaned_Data[[#This Row],[Date]],"mmm")</f>
        <v>Feb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>
        <v>2</v>
      </c>
      <c r="O19773" s="2" t="s">
        <v>26</v>
      </c>
      <c r="P19773">
        <v>942</v>
      </c>
      <c r="Q19773" s="2" t="s">
        <v>59</v>
      </c>
      <c r="R19773" s="2" t="s">
        <v>60</v>
      </c>
      <c r="S19773">
        <v>560037</v>
      </c>
      <c r="T19773" s="2" t="s">
        <v>29</v>
      </c>
      <c r="U19773" t="b">
        <v>0</v>
      </c>
    </row>
    <row r="19774" spans="1:21" x14ac:dyDescent="0.35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t="str" cm="1">
        <f t="array" ref="F19774">_xlfn.IFS(Vrinda_Store_Cleaned_Data[[#This Row],[Age]]&gt;=50,"Senior",Vrinda_Store_Cleaned_Data[[#This Row],[Age]]&gt;=30,"Adult",Vrinda_Store_Cleaned_Data[[#This Row],[Age]]&lt;30,"Teenager")</f>
        <v>Senior</v>
      </c>
      <c r="G19774" s="3">
        <v>44597</v>
      </c>
      <c r="H19774" s="3" t="str">
        <f>TEXT(Vrinda_Store_Cleaned_Data[[#This Row],[Date]],"mmm")</f>
        <v>Feb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>
        <v>1</v>
      </c>
      <c r="O19774" s="2" t="s">
        <v>26</v>
      </c>
      <c r="P19774">
        <v>1075</v>
      </c>
      <c r="Q19774" s="2" t="s">
        <v>2030</v>
      </c>
      <c r="R19774" s="2" t="s">
        <v>716</v>
      </c>
      <c r="S19774">
        <v>190019</v>
      </c>
      <c r="T19774" s="2" t="s">
        <v>29</v>
      </c>
      <c r="U19774" t="b">
        <v>0</v>
      </c>
    </row>
    <row r="19775" spans="1:21" x14ac:dyDescent="0.35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t="str" cm="1">
        <f t="array" ref="F19775">_xlfn.IFS(Vrinda_Store_Cleaned_Data[[#This Row],[Age]]&gt;=50,"Senior",Vrinda_Store_Cleaned_Data[[#This Row],[Age]]&gt;=30,"Adult",Vrinda_Store_Cleaned_Data[[#This Row],[Age]]&lt;30,"Teenager")</f>
        <v>Adult</v>
      </c>
      <c r="G19775" s="3">
        <v>44597</v>
      </c>
      <c r="H19775" s="3" t="str">
        <f>TEXT(Vrinda_Store_Cleaned_Data[[#This Row],[Date]],"mmm")</f>
        <v>Feb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>
        <v>1</v>
      </c>
      <c r="O19775" s="2" t="s">
        <v>26</v>
      </c>
      <c r="P19775">
        <v>635</v>
      </c>
      <c r="Q19775" s="2" t="s">
        <v>660</v>
      </c>
      <c r="R19775" s="2" t="s">
        <v>56</v>
      </c>
      <c r="S19775">
        <v>440024</v>
      </c>
      <c r="T19775" s="2" t="s">
        <v>29</v>
      </c>
      <c r="U19775" t="b">
        <v>0</v>
      </c>
    </row>
    <row r="19776" spans="1:21" x14ac:dyDescent="0.35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t="str" cm="1">
        <f t="array" ref="F19776">_xlfn.IFS(Vrinda_Store_Cleaned_Data[[#This Row],[Age]]&gt;=50,"Senior",Vrinda_Store_Cleaned_Data[[#This Row],[Age]]&gt;=30,"Adult",Vrinda_Store_Cleaned_Data[[#This Row],[Age]]&lt;30,"Teenager")</f>
        <v>Adult</v>
      </c>
      <c r="G19776" s="3">
        <v>44597</v>
      </c>
      <c r="H19776" s="3" t="str">
        <f>TEXT(Vrinda_Store_Cleaned_Data[[#This Row],[Date]],"mmm")</f>
        <v>Feb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>
        <v>1</v>
      </c>
      <c r="O19776" s="2" t="s">
        <v>26</v>
      </c>
      <c r="P19776">
        <v>1099</v>
      </c>
      <c r="Q19776" s="2" t="s">
        <v>90</v>
      </c>
      <c r="R19776" s="2" t="s">
        <v>91</v>
      </c>
      <c r="S19776">
        <v>110054</v>
      </c>
      <c r="T19776" s="2" t="s">
        <v>29</v>
      </c>
      <c r="U19776" t="b">
        <v>0</v>
      </c>
    </row>
    <row r="19777" spans="1:21" x14ac:dyDescent="0.35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t="str" cm="1">
        <f t="array" ref="F19777">_xlfn.IFS(Vrinda_Store_Cleaned_Data[[#This Row],[Age]]&gt;=50,"Senior",Vrinda_Store_Cleaned_Data[[#This Row],[Age]]&gt;=30,"Adult",Vrinda_Store_Cleaned_Data[[#This Row],[Age]]&lt;30,"Teenager")</f>
        <v>Teenager</v>
      </c>
      <c r="G19777" s="3">
        <v>44597</v>
      </c>
      <c r="H19777" s="3" t="str">
        <f>TEXT(Vrinda_Store_Cleaned_Data[[#This Row],[Date]],"mmm")</f>
        <v>Feb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>
        <v>1</v>
      </c>
      <c r="O19777" s="2" t="s">
        <v>26</v>
      </c>
      <c r="P19777">
        <v>477</v>
      </c>
      <c r="Q19777" s="2" t="s">
        <v>1082</v>
      </c>
      <c r="R19777" s="2" t="s">
        <v>56</v>
      </c>
      <c r="S19777">
        <v>401201</v>
      </c>
      <c r="T19777" s="2" t="s">
        <v>29</v>
      </c>
      <c r="U19777" t="b">
        <v>0</v>
      </c>
    </row>
    <row r="19778" spans="1:21" x14ac:dyDescent="0.35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t="str" cm="1">
        <f t="array" ref="F19778">_xlfn.IFS(Vrinda_Store_Cleaned_Data[[#This Row],[Age]]&gt;=50,"Senior",Vrinda_Store_Cleaned_Data[[#This Row],[Age]]&gt;=30,"Adult",Vrinda_Store_Cleaned_Data[[#This Row],[Age]]&lt;30,"Teenager")</f>
        <v>Teenager</v>
      </c>
      <c r="G19778" s="3">
        <v>44597</v>
      </c>
      <c r="H19778" s="3" t="str">
        <f>TEXT(Vrinda_Store_Cleaned_Data[[#This Row],[Date]],"mmm")</f>
        <v>Feb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>
        <v>1</v>
      </c>
      <c r="O19778" s="2" t="s">
        <v>26</v>
      </c>
      <c r="P19778">
        <v>735</v>
      </c>
      <c r="Q19778" s="2" t="s">
        <v>11191</v>
      </c>
      <c r="R19778" s="2" t="s">
        <v>73</v>
      </c>
      <c r="S19778">
        <v>670646</v>
      </c>
      <c r="T19778" s="2" t="s">
        <v>29</v>
      </c>
      <c r="U19778" t="b">
        <v>0</v>
      </c>
    </row>
    <row r="19779" spans="1:21" x14ac:dyDescent="0.35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t="str" cm="1">
        <f t="array" ref="F19779">_xlfn.IFS(Vrinda_Store_Cleaned_Data[[#This Row],[Age]]&gt;=50,"Senior",Vrinda_Store_Cleaned_Data[[#This Row],[Age]]&gt;=30,"Adult",Vrinda_Store_Cleaned_Data[[#This Row],[Age]]&lt;30,"Teenager")</f>
        <v>Teenager</v>
      </c>
      <c r="G19779" s="3">
        <v>44597</v>
      </c>
      <c r="H19779" s="3" t="str">
        <f>TEXT(Vrinda_Store_Cleaned_Data[[#This Row],[Date]],"mmm")</f>
        <v>Feb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>
        <v>1</v>
      </c>
      <c r="O19779" s="2" t="s">
        <v>26</v>
      </c>
      <c r="P19779">
        <v>693</v>
      </c>
      <c r="Q19779" s="2" t="s">
        <v>588</v>
      </c>
      <c r="R19779" s="2" t="s">
        <v>133</v>
      </c>
      <c r="S19779">
        <v>247667</v>
      </c>
      <c r="T19779" s="2" t="s">
        <v>29</v>
      </c>
      <c r="U19779" t="b">
        <v>0</v>
      </c>
    </row>
    <row r="19780" spans="1:21" x14ac:dyDescent="0.35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t="str" cm="1">
        <f t="array" ref="F19780">_xlfn.IFS(Vrinda_Store_Cleaned_Data[[#This Row],[Age]]&gt;=50,"Senior",Vrinda_Store_Cleaned_Data[[#This Row],[Age]]&gt;=30,"Adult",Vrinda_Store_Cleaned_Data[[#This Row],[Age]]&lt;30,"Teenager")</f>
        <v>Teenager</v>
      </c>
      <c r="G19780" s="3">
        <v>44597</v>
      </c>
      <c r="H19780" s="3" t="str">
        <f>TEXT(Vrinda_Store_Cleaned_Data[[#This Row],[Date]],"mmm")</f>
        <v>Feb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>
        <v>1</v>
      </c>
      <c r="O19780" s="2" t="s">
        <v>26</v>
      </c>
      <c r="P19780">
        <v>641</v>
      </c>
      <c r="Q19780" s="2" t="s">
        <v>515</v>
      </c>
      <c r="R19780" s="2" t="s">
        <v>56</v>
      </c>
      <c r="S19780">
        <v>400097</v>
      </c>
      <c r="T19780" s="2" t="s">
        <v>29</v>
      </c>
      <c r="U19780" t="b">
        <v>0</v>
      </c>
    </row>
    <row r="19781" spans="1:21" x14ac:dyDescent="0.35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t="str" cm="1">
        <f t="array" ref="F19781">_xlfn.IFS(Vrinda_Store_Cleaned_Data[[#This Row],[Age]]&gt;=50,"Senior",Vrinda_Store_Cleaned_Data[[#This Row],[Age]]&gt;=30,"Adult",Vrinda_Store_Cleaned_Data[[#This Row],[Age]]&lt;30,"Teenager")</f>
        <v>Adult</v>
      </c>
      <c r="G19781" s="3">
        <v>44597</v>
      </c>
      <c r="H19781" s="3" t="str">
        <f>TEXT(Vrinda_Store_Cleaned_Data[[#This Row],[Date]],"mmm")</f>
        <v>Feb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>
        <v>1</v>
      </c>
      <c r="O19781" s="2" t="s">
        <v>26</v>
      </c>
      <c r="P19781">
        <v>471</v>
      </c>
      <c r="Q19781" s="2" t="s">
        <v>59</v>
      </c>
      <c r="R19781" s="2" t="s">
        <v>60</v>
      </c>
      <c r="S19781">
        <v>560043</v>
      </c>
      <c r="T19781" s="2" t="s">
        <v>29</v>
      </c>
      <c r="U19781" t="b">
        <v>0</v>
      </c>
    </row>
    <row r="19782" spans="1:21" x14ac:dyDescent="0.35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t="str" cm="1">
        <f t="array" ref="F19782">_xlfn.IFS(Vrinda_Store_Cleaned_Data[[#This Row],[Age]]&gt;=50,"Senior",Vrinda_Store_Cleaned_Data[[#This Row],[Age]]&gt;=30,"Adult",Vrinda_Store_Cleaned_Data[[#This Row],[Age]]&lt;30,"Teenager")</f>
        <v>Teenager</v>
      </c>
      <c r="G19782" s="3">
        <v>44597</v>
      </c>
      <c r="H19782" s="3" t="str">
        <f>TEXT(Vrinda_Store_Cleaned_Data[[#This Row],[Date]],"mmm")</f>
        <v>Feb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>
        <v>1</v>
      </c>
      <c r="O19782" s="2" t="s">
        <v>26</v>
      </c>
      <c r="P19782">
        <v>737</v>
      </c>
      <c r="Q19782" s="2" t="s">
        <v>90</v>
      </c>
      <c r="R19782" s="2" t="s">
        <v>91</v>
      </c>
      <c r="S19782">
        <v>110018</v>
      </c>
      <c r="T19782" s="2" t="s">
        <v>29</v>
      </c>
      <c r="U19782" t="b">
        <v>0</v>
      </c>
    </row>
    <row r="19783" spans="1:21" x14ac:dyDescent="0.35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t="str" cm="1">
        <f t="array" ref="F19783">_xlfn.IFS(Vrinda_Store_Cleaned_Data[[#This Row],[Age]]&gt;=50,"Senior",Vrinda_Store_Cleaned_Data[[#This Row],[Age]]&gt;=30,"Adult",Vrinda_Store_Cleaned_Data[[#This Row],[Age]]&lt;30,"Teenager")</f>
        <v>Adult</v>
      </c>
      <c r="G19783" s="3">
        <v>44597</v>
      </c>
      <c r="H19783" s="3" t="str">
        <f>TEXT(Vrinda_Store_Cleaned_Data[[#This Row],[Date]],"mmm")</f>
        <v>Feb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>
        <v>1</v>
      </c>
      <c r="O19783" s="2" t="s">
        <v>26</v>
      </c>
      <c r="P19783">
        <v>487</v>
      </c>
      <c r="Q19783" s="2" t="s">
        <v>59</v>
      </c>
      <c r="R19783" s="2" t="s">
        <v>60</v>
      </c>
      <c r="S19783">
        <v>560093</v>
      </c>
      <c r="T19783" s="2" t="s">
        <v>29</v>
      </c>
      <c r="U19783" t="b">
        <v>0</v>
      </c>
    </row>
    <row r="19784" spans="1:21" x14ac:dyDescent="0.35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t="str" cm="1">
        <f t="array" ref="F19784">_xlfn.IFS(Vrinda_Store_Cleaned_Data[[#This Row],[Age]]&gt;=50,"Senior",Vrinda_Store_Cleaned_Data[[#This Row],[Age]]&gt;=30,"Adult",Vrinda_Store_Cleaned_Data[[#This Row],[Age]]&lt;30,"Teenager")</f>
        <v>Adult</v>
      </c>
      <c r="G19784" s="3">
        <v>44597</v>
      </c>
      <c r="H19784" s="3" t="str">
        <f>TEXT(Vrinda_Store_Cleaned_Data[[#This Row],[Date]],"mmm")</f>
        <v>Feb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>
        <v>1</v>
      </c>
      <c r="O19784" s="2" t="s">
        <v>26</v>
      </c>
      <c r="P19784">
        <v>749</v>
      </c>
      <c r="Q19784" s="2" t="s">
        <v>2520</v>
      </c>
      <c r="R19784" s="2" t="s">
        <v>145</v>
      </c>
      <c r="S19784">
        <v>382006</v>
      </c>
      <c r="T19784" s="2" t="s">
        <v>29</v>
      </c>
      <c r="U19784" t="b">
        <v>0</v>
      </c>
    </row>
    <row r="19785" spans="1:21" x14ac:dyDescent="0.35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t="str" cm="1">
        <f t="array" ref="F19785">_xlfn.IFS(Vrinda_Store_Cleaned_Data[[#This Row],[Age]]&gt;=50,"Senior",Vrinda_Store_Cleaned_Data[[#This Row],[Age]]&gt;=30,"Adult",Vrinda_Store_Cleaned_Data[[#This Row],[Age]]&lt;30,"Teenager")</f>
        <v>Adult</v>
      </c>
      <c r="G19785" s="3">
        <v>44597</v>
      </c>
      <c r="H19785" s="3" t="str">
        <f>TEXT(Vrinda_Store_Cleaned_Data[[#This Row],[Date]],"mmm")</f>
        <v>Feb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>
        <v>1</v>
      </c>
      <c r="O19785" s="2" t="s">
        <v>26</v>
      </c>
      <c r="P19785">
        <v>735</v>
      </c>
      <c r="Q19785" s="2" t="s">
        <v>23202</v>
      </c>
      <c r="R19785" s="2" t="s">
        <v>73</v>
      </c>
      <c r="S19785">
        <v>690514</v>
      </c>
      <c r="T19785" s="2" t="s">
        <v>29</v>
      </c>
      <c r="U19785" t="b">
        <v>0</v>
      </c>
    </row>
    <row r="19786" spans="1:21" x14ac:dyDescent="0.35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t="str" cm="1">
        <f t="array" ref="F19786">_xlfn.IFS(Vrinda_Store_Cleaned_Data[[#This Row],[Age]]&gt;=50,"Senior",Vrinda_Store_Cleaned_Data[[#This Row],[Age]]&gt;=30,"Adult",Vrinda_Store_Cleaned_Data[[#This Row],[Age]]&lt;30,"Teenager")</f>
        <v>Adult</v>
      </c>
      <c r="G19786" s="3">
        <v>44597</v>
      </c>
      <c r="H19786" s="3" t="str">
        <f>TEXT(Vrinda_Store_Cleaned_Data[[#This Row],[Date]],"mmm")</f>
        <v>Feb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>
        <v>1</v>
      </c>
      <c r="O19786" s="2" t="s">
        <v>26</v>
      </c>
      <c r="P19786">
        <v>597</v>
      </c>
      <c r="Q19786" s="2" t="s">
        <v>387</v>
      </c>
      <c r="R19786" s="2" t="s">
        <v>47</v>
      </c>
      <c r="S19786">
        <v>641017</v>
      </c>
      <c r="T19786" s="2" t="s">
        <v>29</v>
      </c>
      <c r="U19786" t="b">
        <v>0</v>
      </c>
    </row>
    <row r="19787" spans="1:21" x14ac:dyDescent="0.35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t="str" cm="1">
        <f t="array" ref="F19787">_xlfn.IFS(Vrinda_Store_Cleaned_Data[[#This Row],[Age]]&gt;=50,"Senior",Vrinda_Store_Cleaned_Data[[#This Row],[Age]]&gt;=30,"Adult",Vrinda_Store_Cleaned_Data[[#This Row],[Age]]&lt;30,"Teenager")</f>
        <v>Teenager</v>
      </c>
      <c r="G19787" s="3">
        <v>44597</v>
      </c>
      <c r="H19787" s="3" t="str">
        <f>TEXT(Vrinda_Store_Cleaned_Data[[#This Row],[Date]],"mmm")</f>
        <v>Feb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>
        <v>1</v>
      </c>
      <c r="O19787" s="2" t="s">
        <v>26</v>
      </c>
      <c r="P19787">
        <v>376</v>
      </c>
      <c r="Q19787" s="2" t="s">
        <v>135</v>
      </c>
      <c r="R19787" s="2" t="s">
        <v>47</v>
      </c>
      <c r="S19787">
        <v>600119</v>
      </c>
      <c r="T19787" s="2" t="s">
        <v>29</v>
      </c>
      <c r="U19787" t="b">
        <v>0</v>
      </c>
    </row>
    <row r="19788" spans="1:21" x14ac:dyDescent="0.35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t="str" cm="1">
        <f t="array" ref="F19788">_xlfn.IFS(Vrinda_Store_Cleaned_Data[[#This Row],[Age]]&gt;=50,"Senior",Vrinda_Store_Cleaned_Data[[#This Row],[Age]]&gt;=30,"Adult",Vrinda_Store_Cleaned_Data[[#This Row],[Age]]&lt;30,"Teenager")</f>
        <v>Adult</v>
      </c>
      <c r="G19788" s="3">
        <v>44597</v>
      </c>
      <c r="H19788" s="3" t="str">
        <f>TEXT(Vrinda_Store_Cleaned_Data[[#This Row],[Date]],"mmm")</f>
        <v>Feb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>
        <v>1</v>
      </c>
      <c r="O19788" s="2" t="s">
        <v>26</v>
      </c>
      <c r="P19788">
        <v>399</v>
      </c>
      <c r="Q19788" s="2" t="s">
        <v>79</v>
      </c>
      <c r="R19788" s="2" t="s">
        <v>80</v>
      </c>
      <c r="S19788">
        <v>781019</v>
      </c>
      <c r="T19788" s="2" t="s">
        <v>29</v>
      </c>
      <c r="U19788" t="b">
        <v>0</v>
      </c>
    </row>
    <row r="19789" spans="1:21" x14ac:dyDescent="0.35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t="str" cm="1">
        <f t="array" ref="F19789">_xlfn.IFS(Vrinda_Store_Cleaned_Data[[#This Row],[Age]]&gt;=50,"Senior",Vrinda_Store_Cleaned_Data[[#This Row],[Age]]&gt;=30,"Adult",Vrinda_Store_Cleaned_Data[[#This Row],[Age]]&lt;30,"Teenager")</f>
        <v>Senior</v>
      </c>
      <c r="G19789" s="3">
        <v>44597</v>
      </c>
      <c r="H19789" s="3" t="str">
        <f>TEXT(Vrinda_Store_Cleaned_Data[[#This Row],[Date]],"mmm")</f>
        <v>Feb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>
        <v>1</v>
      </c>
      <c r="O19789" s="2" t="s">
        <v>26</v>
      </c>
      <c r="P19789">
        <v>459</v>
      </c>
      <c r="Q19789" s="2" t="s">
        <v>85</v>
      </c>
      <c r="R19789" s="2" t="s">
        <v>86</v>
      </c>
      <c r="S19789">
        <v>500019</v>
      </c>
      <c r="T19789" s="2" t="s">
        <v>29</v>
      </c>
      <c r="U19789" t="b">
        <v>0</v>
      </c>
    </row>
    <row r="19790" spans="1:21" x14ac:dyDescent="0.35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t="str" cm="1">
        <f t="array" ref="F19790">_xlfn.IFS(Vrinda_Store_Cleaned_Data[[#This Row],[Age]]&gt;=50,"Senior",Vrinda_Store_Cleaned_Data[[#This Row],[Age]]&gt;=30,"Adult",Vrinda_Store_Cleaned_Data[[#This Row],[Age]]&lt;30,"Teenager")</f>
        <v>Adult</v>
      </c>
      <c r="G19790" s="3">
        <v>44597</v>
      </c>
      <c r="H19790" s="3" t="str">
        <f>TEXT(Vrinda_Store_Cleaned_Data[[#This Row],[Date]],"mmm")</f>
        <v>Feb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>
        <v>1</v>
      </c>
      <c r="O19790" s="2" t="s">
        <v>26</v>
      </c>
      <c r="P19790">
        <v>376</v>
      </c>
      <c r="Q19790" s="2" t="s">
        <v>90</v>
      </c>
      <c r="R19790" s="2" t="s">
        <v>91</v>
      </c>
      <c r="S19790">
        <v>110084</v>
      </c>
      <c r="T19790" s="2" t="s">
        <v>29</v>
      </c>
      <c r="U19790" t="b">
        <v>0</v>
      </c>
    </row>
    <row r="19791" spans="1:21" x14ac:dyDescent="0.35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t="str" cm="1">
        <f t="array" ref="F19791">_xlfn.IFS(Vrinda_Store_Cleaned_Data[[#This Row],[Age]]&gt;=50,"Senior",Vrinda_Store_Cleaned_Data[[#This Row],[Age]]&gt;=30,"Adult",Vrinda_Store_Cleaned_Data[[#This Row],[Age]]&lt;30,"Teenager")</f>
        <v>Teenager</v>
      </c>
      <c r="G19791" s="3">
        <v>44597</v>
      </c>
      <c r="H19791" s="3" t="str">
        <f>TEXT(Vrinda_Store_Cleaned_Data[[#This Row],[Date]],"mmm")</f>
        <v>Feb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>
        <v>1</v>
      </c>
      <c r="O19791" s="2" t="s">
        <v>26</v>
      </c>
      <c r="P19791">
        <v>715</v>
      </c>
      <c r="Q19791" s="2" t="s">
        <v>728</v>
      </c>
      <c r="R19791" s="2" t="s">
        <v>111</v>
      </c>
      <c r="S19791">
        <v>201010</v>
      </c>
      <c r="T19791" s="2" t="s">
        <v>29</v>
      </c>
      <c r="U19791" t="b">
        <v>0</v>
      </c>
    </row>
    <row r="19792" spans="1:21" x14ac:dyDescent="0.35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t="str" cm="1">
        <f t="array" ref="F19792">_xlfn.IFS(Vrinda_Store_Cleaned_Data[[#This Row],[Age]]&gt;=50,"Senior",Vrinda_Store_Cleaned_Data[[#This Row],[Age]]&gt;=30,"Adult",Vrinda_Store_Cleaned_Data[[#This Row],[Age]]&lt;30,"Teenager")</f>
        <v>Adult</v>
      </c>
      <c r="G19792" s="3">
        <v>44597</v>
      </c>
      <c r="H19792" s="3" t="str">
        <f>TEXT(Vrinda_Store_Cleaned_Data[[#This Row],[Date]],"mmm")</f>
        <v>Feb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>
        <v>1</v>
      </c>
      <c r="O19792" s="2" t="s">
        <v>26</v>
      </c>
      <c r="P19792">
        <v>771</v>
      </c>
      <c r="Q19792" s="2" t="s">
        <v>358</v>
      </c>
      <c r="R19792" s="2" t="s">
        <v>56</v>
      </c>
      <c r="S19792">
        <v>401107</v>
      </c>
      <c r="T19792" s="2" t="s">
        <v>29</v>
      </c>
      <c r="U19792" t="b">
        <v>0</v>
      </c>
    </row>
    <row r="19793" spans="1:21" x14ac:dyDescent="0.35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t="str" cm="1">
        <f t="array" ref="F19793">_xlfn.IFS(Vrinda_Store_Cleaned_Data[[#This Row],[Age]]&gt;=50,"Senior",Vrinda_Store_Cleaned_Data[[#This Row],[Age]]&gt;=30,"Adult",Vrinda_Store_Cleaned_Data[[#This Row],[Age]]&lt;30,"Teenager")</f>
        <v>Senior</v>
      </c>
      <c r="G19793" s="3">
        <v>44597</v>
      </c>
      <c r="H19793" s="3" t="str">
        <f>TEXT(Vrinda_Store_Cleaned_Data[[#This Row],[Date]],"mmm")</f>
        <v>Feb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>
        <v>1</v>
      </c>
      <c r="O19793" s="2" t="s">
        <v>26</v>
      </c>
      <c r="P19793">
        <v>690</v>
      </c>
      <c r="Q19793" s="2" t="s">
        <v>12118</v>
      </c>
      <c r="R19793" s="2" t="s">
        <v>56</v>
      </c>
      <c r="S19793">
        <v>401105</v>
      </c>
      <c r="T19793" s="2" t="s">
        <v>29</v>
      </c>
      <c r="U19793" t="b">
        <v>0</v>
      </c>
    </row>
    <row r="19794" spans="1:21" x14ac:dyDescent="0.35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t="str" cm="1">
        <f t="array" ref="F19794">_xlfn.IFS(Vrinda_Store_Cleaned_Data[[#This Row],[Age]]&gt;=50,"Senior",Vrinda_Store_Cleaned_Data[[#This Row],[Age]]&gt;=30,"Adult",Vrinda_Store_Cleaned_Data[[#This Row],[Age]]&lt;30,"Teenager")</f>
        <v>Adult</v>
      </c>
      <c r="G19794" s="3">
        <v>44597</v>
      </c>
      <c r="H19794" s="3" t="str">
        <f>TEXT(Vrinda_Store_Cleaned_Data[[#This Row],[Date]],"mmm")</f>
        <v>Feb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>
        <v>1</v>
      </c>
      <c r="O19794" s="2" t="s">
        <v>26</v>
      </c>
      <c r="P19794">
        <v>684</v>
      </c>
      <c r="Q19794" s="2" t="s">
        <v>135</v>
      </c>
      <c r="R19794" s="2" t="s">
        <v>47</v>
      </c>
      <c r="S19794">
        <v>600020</v>
      </c>
      <c r="T19794" s="2" t="s">
        <v>29</v>
      </c>
      <c r="U19794" t="b">
        <v>0</v>
      </c>
    </row>
    <row r="19795" spans="1:21" x14ac:dyDescent="0.35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t="str" cm="1">
        <f t="array" ref="F19795">_xlfn.IFS(Vrinda_Store_Cleaned_Data[[#This Row],[Age]]&gt;=50,"Senior",Vrinda_Store_Cleaned_Data[[#This Row],[Age]]&gt;=30,"Adult",Vrinda_Store_Cleaned_Data[[#This Row],[Age]]&lt;30,"Teenager")</f>
        <v>Adult</v>
      </c>
      <c r="G19795" s="3">
        <v>44597</v>
      </c>
      <c r="H19795" s="3" t="str">
        <f>TEXT(Vrinda_Store_Cleaned_Data[[#This Row],[Date]],"mmm")</f>
        <v>Feb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>
        <v>1</v>
      </c>
      <c r="O19795" s="2" t="s">
        <v>26</v>
      </c>
      <c r="P19795">
        <v>355</v>
      </c>
      <c r="Q19795" s="2" t="s">
        <v>2186</v>
      </c>
      <c r="R19795" s="2" t="s">
        <v>70</v>
      </c>
      <c r="S19795">
        <v>518002</v>
      </c>
      <c r="T19795" s="2" t="s">
        <v>29</v>
      </c>
      <c r="U19795" t="b">
        <v>0</v>
      </c>
    </row>
    <row r="19796" spans="1:21" x14ac:dyDescent="0.35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t="str" cm="1">
        <f t="array" ref="F19796">_xlfn.IFS(Vrinda_Store_Cleaned_Data[[#This Row],[Age]]&gt;=50,"Senior",Vrinda_Store_Cleaned_Data[[#This Row],[Age]]&gt;=30,"Adult",Vrinda_Store_Cleaned_Data[[#This Row],[Age]]&lt;30,"Teenager")</f>
        <v>Teenager</v>
      </c>
      <c r="G19796" s="3">
        <v>44597</v>
      </c>
      <c r="H19796" s="3" t="str">
        <f>TEXT(Vrinda_Store_Cleaned_Data[[#This Row],[Date]],"mmm")</f>
        <v>Feb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>
        <v>1</v>
      </c>
      <c r="O19796" s="2" t="s">
        <v>26</v>
      </c>
      <c r="P19796">
        <v>301</v>
      </c>
      <c r="Q19796" s="2" t="s">
        <v>59</v>
      </c>
      <c r="R19796" s="2" t="s">
        <v>60</v>
      </c>
      <c r="S19796">
        <v>562107</v>
      </c>
      <c r="T19796" s="2" t="s">
        <v>29</v>
      </c>
      <c r="U19796" t="b">
        <v>0</v>
      </c>
    </row>
    <row r="19797" spans="1:21" x14ac:dyDescent="0.35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t="str" cm="1">
        <f t="array" ref="F19797">_xlfn.IFS(Vrinda_Store_Cleaned_Data[[#This Row],[Age]]&gt;=50,"Senior",Vrinda_Store_Cleaned_Data[[#This Row],[Age]]&gt;=30,"Adult",Vrinda_Store_Cleaned_Data[[#This Row],[Age]]&lt;30,"Teenager")</f>
        <v>Adult</v>
      </c>
      <c r="G19797" s="3">
        <v>44597</v>
      </c>
      <c r="H19797" s="3" t="str">
        <f>TEXT(Vrinda_Store_Cleaned_Data[[#This Row],[Date]],"mmm")</f>
        <v>Feb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>
        <v>1</v>
      </c>
      <c r="O19797" s="2" t="s">
        <v>26</v>
      </c>
      <c r="P19797">
        <v>387</v>
      </c>
      <c r="Q19797" s="2" t="s">
        <v>498</v>
      </c>
      <c r="R19797" s="2" t="s">
        <v>86</v>
      </c>
      <c r="S19797">
        <v>500028</v>
      </c>
      <c r="T19797" s="2" t="s">
        <v>29</v>
      </c>
      <c r="U19797" t="b">
        <v>0</v>
      </c>
    </row>
    <row r="19798" spans="1:21" x14ac:dyDescent="0.35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t="str" cm="1">
        <f t="array" ref="F19798">_xlfn.IFS(Vrinda_Store_Cleaned_Data[[#This Row],[Age]]&gt;=50,"Senior",Vrinda_Store_Cleaned_Data[[#This Row],[Age]]&gt;=30,"Adult",Vrinda_Store_Cleaned_Data[[#This Row],[Age]]&lt;30,"Teenager")</f>
        <v>Adult</v>
      </c>
      <c r="G19798" s="3">
        <v>44597</v>
      </c>
      <c r="H19798" s="3" t="str">
        <f>TEXT(Vrinda_Store_Cleaned_Data[[#This Row],[Date]],"mmm")</f>
        <v>Feb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>
        <v>1</v>
      </c>
      <c r="O19798" s="2" t="s">
        <v>26</v>
      </c>
      <c r="P19798">
        <v>534</v>
      </c>
      <c r="Q19798" s="2" t="s">
        <v>384</v>
      </c>
      <c r="R19798" s="2" t="s">
        <v>41</v>
      </c>
      <c r="S19798">
        <v>700125</v>
      </c>
      <c r="T19798" s="2" t="s">
        <v>29</v>
      </c>
      <c r="U19798" t="b">
        <v>0</v>
      </c>
    </row>
    <row r="19799" spans="1:21" x14ac:dyDescent="0.35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t="str" cm="1">
        <f t="array" ref="F19799">_xlfn.IFS(Vrinda_Store_Cleaned_Data[[#This Row],[Age]]&gt;=50,"Senior",Vrinda_Store_Cleaned_Data[[#This Row],[Age]]&gt;=30,"Adult",Vrinda_Store_Cleaned_Data[[#This Row],[Age]]&lt;30,"Teenager")</f>
        <v>Senior</v>
      </c>
      <c r="G19799" s="3">
        <v>44597</v>
      </c>
      <c r="H19799" s="3" t="str">
        <f>TEXT(Vrinda_Store_Cleaned_Data[[#This Row],[Date]],"mmm")</f>
        <v>Feb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>
        <v>1</v>
      </c>
      <c r="O19799" s="2" t="s">
        <v>26</v>
      </c>
      <c r="P19799">
        <v>399</v>
      </c>
      <c r="Q19799" s="2" t="s">
        <v>230</v>
      </c>
      <c r="R19799" s="2" t="s">
        <v>56</v>
      </c>
      <c r="S19799">
        <v>421301</v>
      </c>
      <c r="T19799" s="2" t="s">
        <v>29</v>
      </c>
      <c r="U19799" t="b">
        <v>0</v>
      </c>
    </row>
    <row r="19800" spans="1:21" x14ac:dyDescent="0.35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t="str" cm="1">
        <f t="array" ref="F19800">_xlfn.IFS(Vrinda_Store_Cleaned_Data[[#This Row],[Age]]&gt;=50,"Senior",Vrinda_Store_Cleaned_Data[[#This Row],[Age]]&gt;=30,"Adult",Vrinda_Store_Cleaned_Data[[#This Row],[Age]]&lt;30,"Teenager")</f>
        <v>Adult</v>
      </c>
      <c r="G19800" s="3">
        <v>44597</v>
      </c>
      <c r="H19800" s="3" t="str">
        <f>TEXT(Vrinda_Store_Cleaned_Data[[#This Row],[Date]],"mmm")</f>
        <v>Feb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>
        <v>1</v>
      </c>
      <c r="O19800" s="2" t="s">
        <v>26</v>
      </c>
      <c r="P19800">
        <v>449</v>
      </c>
      <c r="Q19800" s="2" t="s">
        <v>510</v>
      </c>
      <c r="R19800" s="2" t="s">
        <v>41</v>
      </c>
      <c r="S19800">
        <v>700104</v>
      </c>
      <c r="T19800" s="2" t="s">
        <v>29</v>
      </c>
      <c r="U19800" t="b">
        <v>0</v>
      </c>
    </row>
    <row r="19801" spans="1:21" x14ac:dyDescent="0.35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t="str" cm="1">
        <f t="array" ref="F19801">_xlfn.IFS(Vrinda_Store_Cleaned_Data[[#This Row],[Age]]&gt;=50,"Senior",Vrinda_Store_Cleaned_Data[[#This Row],[Age]]&gt;=30,"Adult",Vrinda_Store_Cleaned_Data[[#This Row],[Age]]&lt;30,"Teenager")</f>
        <v>Adult</v>
      </c>
      <c r="G19801" s="3">
        <v>44597</v>
      </c>
      <c r="H19801" s="3" t="str">
        <f>TEXT(Vrinda_Store_Cleaned_Data[[#This Row],[Date]],"mmm")</f>
        <v>Feb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>
        <v>1</v>
      </c>
      <c r="O19801" s="2" t="s">
        <v>26</v>
      </c>
      <c r="P19801">
        <v>316</v>
      </c>
      <c r="Q19801" s="2" t="s">
        <v>1770</v>
      </c>
      <c r="R19801" s="2" t="s">
        <v>47</v>
      </c>
      <c r="S19801">
        <v>638183</v>
      </c>
      <c r="T19801" s="2" t="s">
        <v>29</v>
      </c>
      <c r="U19801" t="b">
        <v>0</v>
      </c>
    </row>
    <row r="19802" spans="1:21" x14ac:dyDescent="0.35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t="str" cm="1">
        <f t="array" ref="F19802">_xlfn.IFS(Vrinda_Store_Cleaned_Data[[#This Row],[Age]]&gt;=50,"Senior",Vrinda_Store_Cleaned_Data[[#This Row],[Age]]&gt;=30,"Adult",Vrinda_Store_Cleaned_Data[[#This Row],[Age]]&lt;30,"Teenager")</f>
        <v>Adult</v>
      </c>
      <c r="G19802" s="3">
        <v>44597</v>
      </c>
      <c r="H19802" s="3" t="str">
        <f>TEXT(Vrinda_Store_Cleaned_Data[[#This Row],[Date]],"mmm")</f>
        <v>Feb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>
        <v>1</v>
      </c>
      <c r="O19802" s="2" t="s">
        <v>26</v>
      </c>
      <c r="P19802">
        <v>487</v>
      </c>
      <c r="Q19802" s="2" t="s">
        <v>3137</v>
      </c>
      <c r="R19802" s="2" t="s">
        <v>100</v>
      </c>
      <c r="S19802">
        <v>301019</v>
      </c>
      <c r="T19802" s="2" t="s">
        <v>29</v>
      </c>
      <c r="U19802" t="b">
        <v>0</v>
      </c>
    </row>
    <row r="19803" spans="1:21" x14ac:dyDescent="0.35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t="str" cm="1">
        <f t="array" ref="F19803">_xlfn.IFS(Vrinda_Store_Cleaned_Data[[#This Row],[Age]]&gt;=50,"Senior",Vrinda_Store_Cleaned_Data[[#This Row],[Age]]&gt;=30,"Adult",Vrinda_Store_Cleaned_Data[[#This Row],[Age]]&lt;30,"Teenager")</f>
        <v>Adult</v>
      </c>
      <c r="G19803" s="3">
        <v>44597</v>
      </c>
      <c r="H19803" s="3" t="str">
        <f>TEXT(Vrinda_Store_Cleaned_Data[[#This Row],[Date]],"mmm")</f>
        <v>Feb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>
        <v>1</v>
      </c>
      <c r="O19803" s="2" t="s">
        <v>26</v>
      </c>
      <c r="P19803">
        <v>824</v>
      </c>
      <c r="Q19803" s="2" t="s">
        <v>135</v>
      </c>
      <c r="R19803" s="2" t="s">
        <v>47</v>
      </c>
      <c r="S19803">
        <v>600048</v>
      </c>
      <c r="T19803" s="2" t="s">
        <v>29</v>
      </c>
      <c r="U19803" t="b">
        <v>0</v>
      </c>
    </row>
    <row r="19804" spans="1:21" x14ac:dyDescent="0.35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t="str" cm="1">
        <f t="array" ref="F19804">_xlfn.IFS(Vrinda_Store_Cleaned_Data[[#This Row],[Age]]&gt;=50,"Senior",Vrinda_Store_Cleaned_Data[[#This Row],[Age]]&gt;=30,"Adult",Vrinda_Store_Cleaned_Data[[#This Row],[Age]]&lt;30,"Teenager")</f>
        <v>Teenager</v>
      </c>
      <c r="G19804" s="3">
        <v>44597</v>
      </c>
      <c r="H19804" s="3" t="str">
        <f>TEXT(Vrinda_Store_Cleaned_Data[[#This Row],[Date]],"mmm")</f>
        <v>Feb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>
        <v>1</v>
      </c>
      <c r="O19804" s="2" t="s">
        <v>26</v>
      </c>
      <c r="P19804">
        <v>1238</v>
      </c>
      <c r="Q19804" s="2" t="s">
        <v>16517</v>
      </c>
      <c r="R19804" s="2" t="s">
        <v>100</v>
      </c>
      <c r="S19804">
        <v>312001</v>
      </c>
      <c r="T19804" s="2" t="s">
        <v>29</v>
      </c>
      <c r="U19804" t="b">
        <v>0</v>
      </c>
    </row>
    <row r="19805" spans="1:21" x14ac:dyDescent="0.35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t="str" cm="1">
        <f t="array" ref="F19805">_xlfn.IFS(Vrinda_Store_Cleaned_Data[[#This Row],[Age]]&gt;=50,"Senior",Vrinda_Store_Cleaned_Data[[#This Row],[Age]]&gt;=30,"Adult",Vrinda_Store_Cleaned_Data[[#This Row],[Age]]&lt;30,"Teenager")</f>
        <v>Adult</v>
      </c>
      <c r="G19805" s="3">
        <v>44597</v>
      </c>
      <c r="H19805" s="3" t="str">
        <f>TEXT(Vrinda_Store_Cleaned_Data[[#This Row],[Date]],"mmm")</f>
        <v>Feb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>
        <v>1</v>
      </c>
      <c r="O19805" s="2" t="s">
        <v>26</v>
      </c>
      <c r="P19805">
        <v>565</v>
      </c>
      <c r="Q19805" s="2" t="s">
        <v>40</v>
      </c>
      <c r="R19805" s="2" t="s">
        <v>41</v>
      </c>
      <c r="S19805">
        <v>700054</v>
      </c>
      <c r="T19805" s="2" t="s">
        <v>29</v>
      </c>
      <c r="U19805" t="b">
        <v>0</v>
      </c>
    </row>
    <row r="19806" spans="1:21" x14ac:dyDescent="0.35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t="str" cm="1">
        <f t="array" ref="F19806">_xlfn.IFS(Vrinda_Store_Cleaned_Data[[#This Row],[Age]]&gt;=50,"Senior",Vrinda_Store_Cleaned_Data[[#This Row],[Age]]&gt;=30,"Adult",Vrinda_Store_Cleaned_Data[[#This Row],[Age]]&lt;30,"Teenager")</f>
        <v>Adult</v>
      </c>
      <c r="G19806" s="3">
        <v>44597</v>
      </c>
      <c r="H19806" s="3" t="str">
        <f>TEXT(Vrinda_Store_Cleaned_Data[[#This Row],[Date]],"mmm")</f>
        <v>Feb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>
        <v>1</v>
      </c>
      <c r="O19806" s="2" t="s">
        <v>26</v>
      </c>
      <c r="P19806">
        <v>325</v>
      </c>
      <c r="Q19806" s="2" t="s">
        <v>387</v>
      </c>
      <c r="R19806" s="2" t="s">
        <v>47</v>
      </c>
      <c r="S19806">
        <v>641035</v>
      </c>
      <c r="T19806" s="2" t="s">
        <v>29</v>
      </c>
      <c r="U19806" t="b">
        <v>0</v>
      </c>
    </row>
    <row r="19807" spans="1:21" x14ac:dyDescent="0.35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t="str" cm="1">
        <f t="array" ref="F19807">_xlfn.IFS(Vrinda_Store_Cleaned_Data[[#This Row],[Age]]&gt;=50,"Senior",Vrinda_Store_Cleaned_Data[[#This Row],[Age]]&gt;=30,"Adult",Vrinda_Store_Cleaned_Data[[#This Row],[Age]]&lt;30,"Teenager")</f>
        <v>Adult</v>
      </c>
      <c r="G19807" s="3">
        <v>44597</v>
      </c>
      <c r="H19807" s="3" t="str">
        <f>TEXT(Vrinda_Store_Cleaned_Data[[#This Row],[Date]],"mmm")</f>
        <v>Feb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>
        <v>1</v>
      </c>
      <c r="O19807" s="2" t="s">
        <v>26</v>
      </c>
      <c r="P19807">
        <v>399</v>
      </c>
      <c r="Q19807" s="2" t="s">
        <v>103</v>
      </c>
      <c r="R19807" s="2" t="s">
        <v>56</v>
      </c>
      <c r="S19807">
        <v>400101</v>
      </c>
      <c r="T19807" s="2" t="s">
        <v>29</v>
      </c>
      <c r="U19807" t="b">
        <v>0</v>
      </c>
    </row>
    <row r="19808" spans="1:21" x14ac:dyDescent="0.35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t="str" cm="1">
        <f t="array" ref="F19808">_xlfn.IFS(Vrinda_Store_Cleaned_Data[[#This Row],[Age]]&gt;=50,"Senior",Vrinda_Store_Cleaned_Data[[#This Row],[Age]]&gt;=30,"Adult",Vrinda_Store_Cleaned_Data[[#This Row],[Age]]&lt;30,"Teenager")</f>
        <v>Senior</v>
      </c>
      <c r="G19808" s="3">
        <v>44597</v>
      </c>
      <c r="H19808" s="3" t="str">
        <f>TEXT(Vrinda_Store_Cleaned_Data[[#This Row],[Date]],"mmm")</f>
        <v>Feb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>
        <v>1</v>
      </c>
      <c r="O19808" s="2" t="s">
        <v>26</v>
      </c>
      <c r="P19808">
        <v>376</v>
      </c>
      <c r="Q19808" s="2" t="s">
        <v>2097</v>
      </c>
      <c r="R19808" s="2" t="s">
        <v>111</v>
      </c>
      <c r="S19808">
        <v>201003</v>
      </c>
      <c r="T19808" s="2" t="s">
        <v>29</v>
      </c>
      <c r="U19808" t="b">
        <v>0</v>
      </c>
    </row>
    <row r="19809" spans="1:21" x14ac:dyDescent="0.35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t="str" cm="1">
        <f t="array" ref="F19809">_xlfn.IFS(Vrinda_Store_Cleaned_Data[[#This Row],[Age]]&gt;=50,"Senior",Vrinda_Store_Cleaned_Data[[#This Row],[Age]]&gt;=30,"Adult",Vrinda_Store_Cleaned_Data[[#This Row],[Age]]&lt;30,"Teenager")</f>
        <v>Adult</v>
      </c>
      <c r="G19809" s="3">
        <v>44597</v>
      </c>
      <c r="H19809" s="3" t="str">
        <f>TEXT(Vrinda_Store_Cleaned_Data[[#This Row],[Date]],"mmm")</f>
        <v>Feb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>
        <v>1</v>
      </c>
      <c r="O19809" s="2" t="s">
        <v>26</v>
      </c>
      <c r="P19809">
        <v>589</v>
      </c>
      <c r="Q19809" s="2" t="s">
        <v>5055</v>
      </c>
      <c r="R19809" s="2" t="s">
        <v>41</v>
      </c>
      <c r="S19809">
        <v>713519</v>
      </c>
      <c r="T19809" s="2" t="s">
        <v>29</v>
      </c>
      <c r="U19809" t="b">
        <v>0</v>
      </c>
    </row>
    <row r="19810" spans="1:21" x14ac:dyDescent="0.35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t="str" cm="1">
        <f t="array" ref="F19810">_xlfn.IFS(Vrinda_Store_Cleaned_Data[[#This Row],[Age]]&gt;=50,"Senior",Vrinda_Store_Cleaned_Data[[#This Row],[Age]]&gt;=30,"Adult",Vrinda_Store_Cleaned_Data[[#This Row],[Age]]&lt;30,"Teenager")</f>
        <v>Senior</v>
      </c>
      <c r="G19810" s="3">
        <v>44597</v>
      </c>
      <c r="H19810" s="3" t="str">
        <f>TEXT(Vrinda_Store_Cleaned_Data[[#This Row],[Date]],"mmm")</f>
        <v>Feb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>
        <v>1</v>
      </c>
      <c r="O19810" s="2" t="s">
        <v>26</v>
      </c>
      <c r="P19810">
        <v>744</v>
      </c>
      <c r="Q19810" s="2" t="s">
        <v>25117</v>
      </c>
      <c r="R19810" s="2" t="s">
        <v>70</v>
      </c>
      <c r="S19810">
        <v>521105</v>
      </c>
      <c r="T19810" s="2" t="s">
        <v>29</v>
      </c>
      <c r="U19810" t="b">
        <v>0</v>
      </c>
    </row>
    <row r="19811" spans="1:21" x14ac:dyDescent="0.35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t="str" cm="1">
        <f t="array" ref="F19811">_xlfn.IFS(Vrinda_Store_Cleaned_Data[[#This Row],[Age]]&gt;=50,"Senior",Vrinda_Store_Cleaned_Data[[#This Row],[Age]]&gt;=30,"Adult",Vrinda_Store_Cleaned_Data[[#This Row],[Age]]&lt;30,"Teenager")</f>
        <v>Teenager</v>
      </c>
      <c r="G19811" s="3">
        <v>44597</v>
      </c>
      <c r="H19811" s="3" t="str">
        <f>TEXT(Vrinda_Store_Cleaned_Data[[#This Row],[Date]],"mmm")</f>
        <v>Feb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>
        <v>1</v>
      </c>
      <c r="O19811" s="2" t="s">
        <v>26</v>
      </c>
      <c r="P19811">
        <v>599</v>
      </c>
      <c r="Q19811" s="2" t="s">
        <v>903</v>
      </c>
      <c r="R19811" s="2" t="s">
        <v>86</v>
      </c>
      <c r="S19811">
        <v>506009</v>
      </c>
      <c r="T19811" s="2" t="s">
        <v>29</v>
      </c>
      <c r="U19811" t="b">
        <v>0</v>
      </c>
    </row>
    <row r="19812" spans="1:21" x14ac:dyDescent="0.35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t="str" cm="1">
        <f t="array" ref="F19812">_xlfn.IFS(Vrinda_Store_Cleaned_Data[[#This Row],[Age]]&gt;=50,"Senior",Vrinda_Store_Cleaned_Data[[#This Row],[Age]]&gt;=30,"Adult",Vrinda_Store_Cleaned_Data[[#This Row],[Age]]&lt;30,"Teenager")</f>
        <v>Senior</v>
      </c>
      <c r="G19812" s="3">
        <v>44597</v>
      </c>
      <c r="H19812" s="3" t="str">
        <f>TEXT(Vrinda_Store_Cleaned_Data[[#This Row],[Date]],"mmm")</f>
        <v>Feb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>
        <v>1</v>
      </c>
      <c r="O19812" s="2" t="s">
        <v>26</v>
      </c>
      <c r="P19812">
        <v>625</v>
      </c>
      <c r="Q19812" s="2" t="s">
        <v>2322</v>
      </c>
      <c r="R19812" s="2" t="s">
        <v>36</v>
      </c>
      <c r="S19812">
        <v>134116</v>
      </c>
      <c r="T19812" s="2" t="s">
        <v>29</v>
      </c>
      <c r="U19812" t="b">
        <v>0</v>
      </c>
    </row>
    <row r="19813" spans="1:21" x14ac:dyDescent="0.35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t="str" cm="1">
        <f t="array" ref="F19813">_xlfn.IFS(Vrinda_Store_Cleaned_Data[[#This Row],[Age]]&gt;=50,"Senior",Vrinda_Store_Cleaned_Data[[#This Row],[Age]]&gt;=30,"Adult",Vrinda_Store_Cleaned_Data[[#This Row],[Age]]&lt;30,"Teenager")</f>
        <v>Teenager</v>
      </c>
      <c r="G19813" s="3">
        <v>44597</v>
      </c>
      <c r="H19813" s="3" t="str">
        <f>TEXT(Vrinda_Store_Cleaned_Data[[#This Row],[Date]],"mmm")</f>
        <v>Feb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>
        <v>1</v>
      </c>
      <c r="O19813" s="2" t="s">
        <v>26</v>
      </c>
      <c r="P19813">
        <v>783</v>
      </c>
      <c r="Q19813" s="2" t="s">
        <v>358</v>
      </c>
      <c r="R19813" s="2" t="s">
        <v>56</v>
      </c>
      <c r="S19813">
        <v>400607</v>
      </c>
      <c r="T19813" s="2" t="s">
        <v>29</v>
      </c>
      <c r="U19813" t="b">
        <v>0</v>
      </c>
    </row>
    <row r="19814" spans="1:21" x14ac:dyDescent="0.35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t="str" cm="1">
        <f t="array" ref="F19814">_xlfn.IFS(Vrinda_Store_Cleaned_Data[[#This Row],[Age]]&gt;=50,"Senior",Vrinda_Store_Cleaned_Data[[#This Row],[Age]]&gt;=30,"Adult",Vrinda_Store_Cleaned_Data[[#This Row],[Age]]&lt;30,"Teenager")</f>
        <v>Adult</v>
      </c>
      <c r="G19814" s="3">
        <v>44597</v>
      </c>
      <c r="H19814" s="3" t="str">
        <f>TEXT(Vrinda_Store_Cleaned_Data[[#This Row],[Date]],"mmm")</f>
        <v>Feb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>
        <v>1</v>
      </c>
      <c r="O19814" s="2" t="s">
        <v>26</v>
      </c>
      <c r="P19814">
        <v>1523</v>
      </c>
      <c r="Q19814" s="2" t="s">
        <v>25120</v>
      </c>
      <c r="R19814" s="2" t="s">
        <v>111</v>
      </c>
      <c r="S19814">
        <v>204102</v>
      </c>
      <c r="T19814" s="2" t="s">
        <v>29</v>
      </c>
      <c r="U19814" t="b">
        <v>0</v>
      </c>
    </row>
    <row r="19815" spans="1:21" x14ac:dyDescent="0.35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t="str" cm="1">
        <f t="array" ref="F19815">_xlfn.IFS(Vrinda_Store_Cleaned_Data[[#This Row],[Age]]&gt;=50,"Senior",Vrinda_Store_Cleaned_Data[[#This Row],[Age]]&gt;=30,"Adult",Vrinda_Store_Cleaned_Data[[#This Row],[Age]]&lt;30,"Teenager")</f>
        <v>Adult</v>
      </c>
      <c r="G19815" s="3">
        <v>44597</v>
      </c>
      <c r="H19815" s="3" t="str">
        <f>TEXT(Vrinda_Store_Cleaned_Data[[#This Row],[Date]],"mmm")</f>
        <v>Feb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>
        <v>1</v>
      </c>
      <c r="O19815" s="2" t="s">
        <v>26</v>
      </c>
      <c r="P19815">
        <v>603</v>
      </c>
      <c r="Q19815" s="2" t="s">
        <v>856</v>
      </c>
      <c r="R19815" s="2" t="s">
        <v>133</v>
      </c>
      <c r="S19815">
        <v>248004</v>
      </c>
      <c r="T19815" s="2" t="s">
        <v>29</v>
      </c>
      <c r="U19815" t="b">
        <v>0</v>
      </c>
    </row>
    <row r="19816" spans="1:21" x14ac:dyDescent="0.35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t="str" cm="1">
        <f t="array" ref="F19816">_xlfn.IFS(Vrinda_Store_Cleaned_Data[[#This Row],[Age]]&gt;=50,"Senior",Vrinda_Store_Cleaned_Data[[#This Row],[Age]]&gt;=30,"Adult",Vrinda_Store_Cleaned_Data[[#This Row],[Age]]&lt;30,"Teenager")</f>
        <v>Senior</v>
      </c>
      <c r="G19816" s="3">
        <v>44597</v>
      </c>
      <c r="H19816" s="3" t="str">
        <f>TEXT(Vrinda_Store_Cleaned_Data[[#This Row],[Date]],"mmm")</f>
        <v>Feb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>
        <v>1</v>
      </c>
      <c r="O19816" s="2" t="s">
        <v>26</v>
      </c>
      <c r="P19816">
        <v>625</v>
      </c>
      <c r="Q19816" s="2" t="s">
        <v>21317</v>
      </c>
      <c r="R19816" s="2" t="s">
        <v>41</v>
      </c>
      <c r="S19816">
        <v>736121</v>
      </c>
      <c r="T19816" s="2" t="s">
        <v>29</v>
      </c>
      <c r="U19816" t="b">
        <v>0</v>
      </c>
    </row>
    <row r="19817" spans="1:21" x14ac:dyDescent="0.35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t="str" cm="1">
        <f t="array" ref="F19817">_xlfn.IFS(Vrinda_Store_Cleaned_Data[[#This Row],[Age]]&gt;=50,"Senior",Vrinda_Store_Cleaned_Data[[#This Row],[Age]]&gt;=30,"Adult",Vrinda_Store_Cleaned_Data[[#This Row],[Age]]&lt;30,"Teenager")</f>
        <v>Senior</v>
      </c>
      <c r="G19817" s="3">
        <v>44597</v>
      </c>
      <c r="H19817" s="3" t="str">
        <f>TEXT(Vrinda_Store_Cleaned_Data[[#This Row],[Date]],"mmm")</f>
        <v>Feb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>
        <v>1</v>
      </c>
      <c r="O19817" s="2" t="s">
        <v>26</v>
      </c>
      <c r="P19817">
        <v>597</v>
      </c>
      <c r="Q19817" s="2" t="s">
        <v>4130</v>
      </c>
      <c r="R19817" s="2" t="s">
        <v>126</v>
      </c>
      <c r="S19817">
        <v>453331</v>
      </c>
      <c r="T19817" s="2" t="s">
        <v>29</v>
      </c>
      <c r="U19817" t="b">
        <v>0</v>
      </c>
    </row>
    <row r="19818" spans="1:21" x14ac:dyDescent="0.35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t="str" cm="1">
        <f t="array" ref="F19818">_xlfn.IFS(Vrinda_Store_Cleaned_Data[[#This Row],[Age]]&gt;=50,"Senior",Vrinda_Store_Cleaned_Data[[#This Row],[Age]]&gt;=30,"Adult",Vrinda_Store_Cleaned_Data[[#This Row],[Age]]&lt;30,"Teenager")</f>
        <v>Teenager</v>
      </c>
      <c r="G19818" s="3">
        <v>44597</v>
      </c>
      <c r="H19818" s="3" t="str">
        <f>TEXT(Vrinda_Store_Cleaned_Data[[#This Row],[Date]],"mmm")</f>
        <v>Feb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>
        <v>1</v>
      </c>
      <c r="O19818" s="2" t="s">
        <v>26</v>
      </c>
      <c r="P19818">
        <v>345</v>
      </c>
      <c r="Q19818" s="2" t="s">
        <v>11850</v>
      </c>
      <c r="R19818" s="2" t="s">
        <v>111</v>
      </c>
      <c r="S19818">
        <v>201204</v>
      </c>
      <c r="T19818" s="2" t="s">
        <v>29</v>
      </c>
      <c r="U19818" t="b">
        <v>0</v>
      </c>
    </row>
    <row r="19819" spans="1:21" x14ac:dyDescent="0.35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t="str" cm="1">
        <f t="array" ref="F19819">_xlfn.IFS(Vrinda_Store_Cleaned_Data[[#This Row],[Age]]&gt;=50,"Senior",Vrinda_Store_Cleaned_Data[[#This Row],[Age]]&gt;=30,"Adult",Vrinda_Store_Cleaned_Data[[#This Row],[Age]]&lt;30,"Teenager")</f>
        <v>Adult</v>
      </c>
      <c r="G19819" s="3">
        <v>44597</v>
      </c>
      <c r="H19819" s="3" t="str">
        <f>TEXT(Vrinda_Store_Cleaned_Data[[#This Row],[Date]],"mmm")</f>
        <v>Feb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>
        <v>1</v>
      </c>
      <c r="O19819" s="2" t="s">
        <v>26</v>
      </c>
      <c r="P19819">
        <v>874</v>
      </c>
      <c r="Q19819" s="2" t="s">
        <v>2596</v>
      </c>
      <c r="R19819" s="2" t="s">
        <v>73</v>
      </c>
      <c r="S19819">
        <v>686574</v>
      </c>
      <c r="T19819" s="2" t="s">
        <v>29</v>
      </c>
      <c r="U19819" t="b">
        <v>0</v>
      </c>
    </row>
    <row r="19820" spans="1:21" x14ac:dyDescent="0.35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t="str" cm="1">
        <f t="array" ref="F19820">_xlfn.IFS(Vrinda_Store_Cleaned_Data[[#This Row],[Age]]&gt;=50,"Senior",Vrinda_Store_Cleaned_Data[[#This Row],[Age]]&gt;=30,"Adult",Vrinda_Store_Cleaned_Data[[#This Row],[Age]]&lt;30,"Teenager")</f>
        <v>Teenager</v>
      </c>
      <c r="G19820" s="3">
        <v>44597</v>
      </c>
      <c r="H19820" s="3" t="str">
        <f>TEXT(Vrinda_Store_Cleaned_Data[[#This Row],[Date]],"mmm")</f>
        <v>Feb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>
        <v>1</v>
      </c>
      <c r="O19820" s="2" t="s">
        <v>26</v>
      </c>
      <c r="P19820">
        <v>499</v>
      </c>
      <c r="Q19820" s="2" t="s">
        <v>23569</v>
      </c>
      <c r="R19820" s="2" t="s">
        <v>86</v>
      </c>
      <c r="S19820">
        <v>500039</v>
      </c>
      <c r="T19820" s="2" t="s">
        <v>29</v>
      </c>
      <c r="U19820" t="b">
        <v>0</v>
      </c>
    </row>
    <row r="19821" spans="1:21" x14ac:dyDescent="0.35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t="str" cm="1">
        <f t="array" ref="F19821">_xlfn.IFS(Vrinda_Store_Cleaned_Data[[#This Row],[Age]]&gt;=50,"Senior",Vrinda_Store_Cleaned_Data[[#This Row],[Age]]&gt;=30,"Adult",Vrinda_Store_Cleaned_Data[[#This Row],[Age]]&lt;30,"Teenager")</f>
        <v>Adult</v>
      </c>
      <c r="G19821" s="3">
        <v>44597</v>
      </c>
      <c r="H19821" s="3" t="str">
        <f>TEXT(Vrinda_Store_Cleaned_Data[[#This Row],[Date]],"mmm")</f>
        <v>Feb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>
        <v>1</v>
      </c>
      <c r="O19821" s="2" t="s">
        <v>26</v>
      </c>
      <c r="P19821">
        <v>1126</v>
      </c>
      <c r="Q19821" s="2" t="s">
        <v>2444</v>
      </c>
      <c r="R19821" s="2" t="s">
        <v>133</v>
      </c>
      <c r="S19821">
        <v>262501</v>
      </c>
      <c r="T19821" s="2" t="s">
        <v>29</v>
      </c>
      <c r="U19821" t="b">
        <v>0</v>
      </c>
    </row>
    <row r="19822" spans="1:21" x14ac:dyDescent="0.35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t="str" cm="1">
        <f t="array" ref="F19822">_xlfn.IFS(Vrinda_Store_Cleaned_Data[[#This Row],[Age]]&gt;=50,"Senior",Vrinda_Store_Cleaned_Data[[#This Row],[Age]]&gt;=30,"Adult",Vrinda_Store_Cleaned_Data[[#This Row],[Age]]&lt;30,"Teenager")</f>
        <v>Teenager</v>
      </c>
      <c r="G19822" s="3">
        <v>44597</v>
      </c>
      <c r="H19822" s="3" t="str">
        <f>TEXT(Vrinda_Store_Cleaned_Data[[#This Row],[Date]],"mmm")</f>
        <v>Feb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>
        <v>1</v>
      </c>
      <c r="O19822" s="2" t="s">
        <v>26</v>
      </c>
      <c r="P19822">
        <v>544</v>
      </c>
      <c r="Q19822" s="2" t="s">
        <v>3996</v>
      </c>
      <c r="R19822" s="2" t="s">
        <v>86</v>
      </c>
      <c r="S19822">
        <v>505001</v>
      </c>
      <c r="T19822" s="2" t="s">
        <v>29</v>
      </c>
      <c r="U19822" t="b">
        <v>0</v>
      </c>
    </row>
    <row r="19823" spans="1:21" x14ac:dyDescent="0.35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t="str" cm="1">
        <f t="array" ref="F19823">_xlfn.IFS(Vrinda_Store_Cleaned_Data[[#This Row],[Age]]&gt;=50,"Senior",Vrinda_Store_Cleaned_Data[[#This Row],[Age]]&gt;=30,"Adult",Vrinda_Store_Cleaned_Data[[#This Row],[Age]]&lt;30,"Teenager")</f>
        <v>Teenager</v>
      </c>
      <c r="G19823" s="3">
        <v>44597</v>
      </c>
      <c r="H19823" s="3" t="str">
        <f>TEXT(Vrinda_Store_Cleaned_Data[[#This Row],[Date]],"mmm")</f>
        <v>Feb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>
        <v>1</v>
      </c>
      <c r="O19823" s="2" t="s">
        <v>26</v>
      </c>
      <c r="P19823">
        <v>771</v>
      </c>
      <c r="Q19823" s="2" t="s">
        <v>1654</v>
      </c>
      <c r="R19823" s="2" t="s">
        <v>28</v>
      </c>
      <c r="S19823">
        <v>141001</v>
      </c>
      <c r="T19823" s="2" t="s">
        <v>29</v>
      </c>
      <c r="U19823" t="b">
        <v>0</v>
      </c>
    </row>
    <row r="19824" spans="1:21" x14ac:dyDescent="0.35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t="str" cm="1">
        <f t="array" ref="F19824">_xlfn.IFS(Vrinda_Store_Cleaned_Data[[#This Row],[Age]]&gt;=50,"Senior",Vrinda_Store_Cleaned_Data[[#This Row],[Age]]&gt;=30,"Adult",Vrinda_Store_Cleaned_Data[[#This Row],[Age]]&lt;30,"Teenager")</f>
        <v>Adult</v>
      </c>
      <c r="G19824" s="3">
        <v>44597</v>
      </c>
      <c r="H19824" s="3" t="str">
        <f>TEXT(Vrinda_Store_Cleaned_Data[[#This Row],[Date]],"mmm")</f>
        <v>Feb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>
        <v>1</v>
      </c>
      <c r="O19824" s="2" t="s">
        <v>26</v>
      </c>
      <c r="P19824">
        <v>744</v>
      </c>
      <c r="Q19824" s="2" t="s">
        <v>135</v>
      </c>
      <c r="R19824" s="2" t="s">
        <v>47</v>
      </c>
      <c r="S19824">
        <v>600126</v>
      </c>
      <c r="T19824" s="2" t="s">
        <v>29</v>
      </c>
      <c r="U19824" t="b">
        <v>0</v>
      </c>
    </row>
    <row r="19825" spans="1:21" x14ac:dyDescent="0.35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t="str" cm="1">
        <f t="array" ref="F19825">_xlfn.IFS(Vrinda_Store_Cleaned_Data[[#This Row],[Age]]&gt;=50,"Senior",Vrinda_Store_Cleaned_Data[[#This Row],[Age]]&gt;=30,"Adult",Vrinda_Store_Cleaned_Data[[#This Row],[Age]]&lt;30,"Teenager")</f>
        <v>Senior</v>
      </c>
      <c r="G19825" s="3">
        <v>44597</v>
      </c>
      <c r="H19825" s="3" t="str">
        <f>TEXT(Vrinda_Store_Cleaned_Data[[#This Row],[Date]],"mmm")</f>
        <v>Feb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>
        <v>1</v>
      </c>
      <c r="O19825" s="2" t="s">
        <v>26</v>
      </c>
      <c r="P19825">
        <v>311</v>
      </c>
      <c r="Q19825" s="2" t="s">
        <v>169</v>
      </c>
      <c r="R19825" s="2" t="s">
        <v>56</v>
      </c>
      <c r="S19825">
        <v>411001</v>
      </c>
      <c r="T19825" s="2" t="s">
        <v>29</v>
      </c>
      <c r="U19825" t="b">
        <v>0</v>
      </c>
    </row>
    <row r="19826" spans="1:21" x14ac:dyDescent="0.35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t="str" cm="1">
        <f t="array" ref="F19826">_xlfn.IFS(Vrinda_Store_Cleaned_Data[[#This Row],[Age]]&gt;=50,"Senior",Vrinda_Store_Cleaned_Data[[#This Row],[Age]]&gt;=30,"Adult",Vrinda_Store_Cleaned_Data[[#This Row],[Age]]&lt;30,"Teenager")</f>
        <v>Teenager</v>
      </c>
      <c r="G19826" s="3">
        <v>44597</v>
      </c>
      <c r="H19826" s="3" t="str">
        <f>TEXT(Vrinda_Store_Cleaned_Data[[#This Row],[Date]],"mmm")</f>
        <v>Feb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>
        <v>1</v>
      </c>
      <c r="O19826" s="2" t="s">
        <v>26</v>
      </c>
      <c r="P19826">
        <v>791</v>
      </c>
      <c r="Q19826" s="2" t="s">
        <v>177</v>
      </c>
      <c r="R19826" s="2" t="s">
        <v>70</v>
      </c>
      <c r="S19826">
        <v>524341</v>
      </c>
      <c r="T19826" s="2" t="s">
        <v>29</v>
      </c>
      <c r="U19826" t="b">
        <v>0</v>
      </c>
    </row>
    <row r="19827" spans="1:21" x14ac:dyDescent="0.35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t="str" cm="1">
        <f t="array" ref="F19827">_xlfn.IFS(Vrinda_Store_Cleaned_Data[[#This Row],[Age]]&gt;=50,"Senior",Vrinda_Store_Cleaned_Data[[#This Row],[Age]]&gt;=30,"Adult",Vrinda_Store_Cleaned_Data[[#This Row],[Age]]&lt;30,"Teenager")</f>
        <v>Senior</v>
      </c>
      <c r="G19827" s="3">
        <v>44597</v>
      </c>
      <c r="H19827" s="3" t="str">
        <f>TEXT(Vrinda_Store_Cleaned_Data[[#This Row],[Date]],"mmm")</f>
        <v>Feb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>
        <v>1</v>
      </c>
      <c r="O19827" s="2" t="s">
        <v>26</v>
      </c>
      <c r="P19827">
        <v>399</v>
      </c>
      <c r="Q19827" s="2" t="s">
        <v>135</v>
      </c>
      <c r="R19827" s="2" t="s">
        <v>47</v>
      </c>
      <c r="S19827">
        <v>600024</v>
      </c>
      <c r="T19827" s="2" t="s">
        <v>29</v>
      </c>
      <c r="U19827" t="b">
        <v>0</v>
      </c>
    </row>
    <row r="19828" spans="1:21" x14ac:dyDescent="0.35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t="str" cm="1">
        <f t="array" ref="F19828">_xlfn.IFS(Vrinda_Store_Cleaned_Data[[#This Row],[Age]]&gt;=50,"Senior",Vrinda_Store_Cleaned_Data[[#This Row],[Age]]&gt;=30,"Adult",Vrinda_Store_Cleaned_Data[[#This Row],[Age]]&lt;30,"Teenager")</f>
        <v>Teenager</v>
      </c>
      <c r="G19828" s="3">
        <v>44597</v>
      </c>
      <c r="H19828" s="3" t="str">
        <f>TEXT(Vrinda_Store_Cleaned_Data[[#This Row],[Date]],"mmm")</f>
        <v>Feb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>
        <v>1</v>
      </c>
      <c r="O19828" s="2" t="s">
        <v>26</v>
      </c>
      <c r="P19828">
        <v>799</v>
      </c>
      <c r="Q19828" s="2" t="s">
        <v>90</v>
      </c>
      <c r="R19828" s="2" t="s">
        <v>91</v>
      </c>
      <c r="S19828">
        <v>110029</v>
      </c>
      <c r="T19828" s="2" t="s">
        <v>29</v>
      </c>
      <c r="U19828" t="b">
        <v>0</v>
      </c>
    </row>
    <row r="19829" spans="1:21" x14ac:dyDescent="0.35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t="str" cm="1">
        <f t="array" ref="F19829">_xlfn.IFS(Vrinda_Store_Cleaned_Data[[#This Row],[Age]]&gt;=50,"Senior",Vrinda_Store_Cleaned_Data[[#This Row],[Age]]&gt;=30,"Adult",Vrinda_Store_Cleaned_Data[[#This Row],[Age]]&lt;30,"Teenager")</f>
        <v>Teenager</v>
      </c>
      <c r="G19829" s="3">
        <v>44597</v>
      </c>
      <c r="H19829" s="3" t="str">
        <f>TEXT(Vrinda_Store_Cleaned_Data[[#This Row],[Date]],"mmm")</f>
        <v>Feb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>
        <v>1</v>
      </c>
      <c r="O19829" s="2" t="s">
        <v>26</v>
      </c>
      <c r="P19829">
        <v>399</v>
      </c>
      <c r="Q19829" s="2" t="s">
        <v>177</v>
      </c>
      <c r="R19829" s="2" t="s">
        <v>70</v>
      </c>
      <c r="S19829">
        <v>524003</v>
      </c>
      <c r="T19829" s="2" t="s">
        <v>29</v>
      </c>
      <c r="U19829" t="b">
        <v>0</v>
      </c>
    </row>
    <row r="19830" spans="1:21" x14ac:dyDescent="0.35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t="str" cm="1">
        <f t="array" ref="F19830">_xlfn.IFS(Vrinda_Store_Cleaned_Data[[#This Row],[Age]]&gt;=50,"Senior",Vrinda_Store_Cleaned_Data[[#This Row],[Age]]&gt;=30,"Adult",Vrinda_Store_Cleaned_Data[[#This Row],[Age]]&lt;30,"Teenager")</f>
        <v>Teenager</v>
      </c>
      <c r="G19830" s="3">
        <v>44597</v>
      </c>
      <c r="H19830" s="3" t="str">
        <f>TEXT(Vrinda_Store_Cleaned_Data[[#This Row],[Date]],"mmm")</f>
        <v>Feb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>
        <v>1</v>
      </c>
      <c r="O19830" s="2" t="s">
        <v>26</v>
      </c>
      <c r="P19830">
        <v>399</v>
      </c>
      <c r="Q19830" s="2" t="s">
        <v>59</v>
      </c>
      <c r="R19830" s="2" t="s">
        <v>60</v>
      </c>
      <c r="S19830">
        <v>560092</v>
      </c>
      <c r="T19830" s="2" t="s">
        <v>29</v>
      </c>
      <c r="U19830" t="b">
        <v>0</v>
      </c>
    </row>
    <row r="19831" spans="1:21" x14ac:dyDescent="0.35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t="str" cm="1">
        <f t="array" ref="F19831">_xlfn.IFS(Vrinda_Store_Cleaned_Data[[#This Row],[Age]]&gt;=50,"Senior",Vrinda_Store_Cleaned_Data[[#This Row],[Age]]&gt;=30,"Adult",Vrinda_Store_Cleaned_Data[[#This Row],[Age]]&lt;30,"Teenager")</f>
        <v>Teenager</v>
      </c>
      <c r="G19831" s="3">
        <v>44597</v>
      </c>
      <c r="H19831" s="3" t="str">
        <f>TEXT(Vrinda_Store_Cleaned_Data[[#This Row],[Date]],"mmm")</f>
        <v>Feb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>
        <v>1</v>
      </c>
      <c r="O19831" s="2" t="s">
        <v>26</v>
      </c>
      <c r="P19831">
        <v>885</v>
      </c>
      <c r="Q19831" s="2" t="s">
        <v>387</v>
      </c>
      <c r="R19831" s="2" t="s">
        <v>47</v>
      </c>
      <c r="S19831">
        <v>641022</v>
      </c>
      <c r="T19831" s="2" t="s">
        <v>29</v>
      </c>
      <c r="U19831" t="b">
        <v>0</v>
      </c>
    </row>
    <row r="19832" spans="1:21" x14ac:dyDescent="0.35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t="str" cm="1">
        <f t="array" ref="F19832">_xlfn.IFS(Vrinda_Store_Cleaned_Data[[#This Row],[Age]]&gt;=50,"Senior",Vrinda_Store_Cleaned_Data[[#This Row],[Age]]&gt;=30,"Adult",Vrinda_Store_Cleaned_Data[[#This Row],[Age]]&lt;30,"Teenager")</f>
        <v>Senior</v>
      </c>
      <c r="G19832" s="3">
        <v>44597</v>
      </c>
      <c r="H19832" s="3" t="str">
        <f>TEXT(Vrinda_Store_Cleaned_Data[[#This Row],[Date]],"mmm")</f>
        <v>Feb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>
        <v>1</v>
      </c>
      <c r="O19832" s="2" t="s">
        <v>26</v>
      </c>
      <c r="P19832">
        <v>387</v>
      </c>
      <c r="Q19832" s="2" t="s">
        <v>155</v>
      </c>
      <c r="R19832" s="2" t="s">
        <v>145</v>
      </c>
      <c r="S19832">
        <v>390020</v>
      </c>
      <c r="T19832" s="2" t="s">
        <v>29</v>
      </c>
      <c r="U19832" t="b">
        <v>0</v>
      </c>
    </row>
    <row r="19833" spans="1:21" x14ac:dyDescent="0.35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t="str" cm="1">
        <f t="array" ref="F19833">_xlfn.IFS(Vrinda_Store_Cleaned_Data[[#This Row],[Age]]&gt;=50,"Senior",Vrinda_Store_Cleaned_Data[[#This Row],[Age]]&gt;=30,"Adult",Vrinda_Store_Cleaned_Data[[#This Row],[Age]]&lt;30,"Teenager")</f>
        <v>Teenager</v>
      </c>
      <c r="G19833" s="3">
        <v>44597</v>
      </c>
      <c r="H19833" s="3" t="str">
        <f>TEXT(Vrinda_Store_Cleaned_Data[[#This Row],[Date]],"mmm")</f>
        <v>Feb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>
        <v>1</v>
      </c>
      <c r="O19833" s="2" t="s">
        <v>26</v>
      </c>
      <c r="P19833">
        <v>597</v>
      </c>
      <c r="Q19833" s="2" t="s">
        <v>570</v>
      </c>
      <c r="R19833" s="2" t="s">
        <v>47</v>
      </c>
      <c r="S19833">
        <v>600092</v>
      </c>
      <c r="T19833" s="2" t="s">
        <v>29</v>
      </c>
      <c r="U19833" t="b">
        <v>0</v>
      </c>
    </row>
    <row r="19834" spans="1:21" x14ac:dyDescent="0.35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t="str" cm="1">
        <f t="array" ref="F19834">_xlfn.IFS(Vrinda_Store_Cleaned_Data[[#This Row],[Age]]&gt;=50,"Senior",Vrinda_Store_Cleaned_Data[[#This Row],[Age]]&gt;=30,"Adult",Vrinda_Store_Cleaned_Data[[#This Row],[Age]]&lt;30,"Teenager")</f>
        <v>Adult</v>
      </c>
      <c r="G19834" s="3">
        <v>44597</v>
      </c>
      <c r="H19834" s="3" t="str">
        <f>TEXT(Vrinda_Store_Cleaned_Data[[#This Row],[Date]],"mmm")</f>
        <v>Feb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>
        <v>1</v>
      </c>
      <c r="O19834" s="2" t="s">
        <v>26</v>
      </c>
      <c r="P19834">
        <v>654</v>
      </c>
      <c r="Q19834" s="2" t="s">
        <v>358</v>
      </c>
      <c r="R19834" s="2" t="s">
        <v>56</v>
      </c>
      <c r="S19834">
        <v>400706</v>
      </c>
      <c r="T19834" s="2" t="s">
        <v>29</v>
      </c>
      <c r="U19834" t="b">
        <v>0</v>
      </c>
    </row>
    <row r="19835" spans="1:21" x14ac:dyDescent="0.35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t="str" cm="1">
        <f t="array" ref="F19835">_xlfn.IFS(Vrinda_Store_Cleaned_Data[[#This Row],[Age]]&gt;=50,"Senior",Vrinda_Store_Cleaned_Data[[#This Row],[Age]]&gt;=30,"Adult",Vrinda_Store_Cleaned_Data[[#This Row],[Age]]&lt;30,"Teenager")</f>
        <v>Teenager</v>
      </c>
      <c r="G19835" s="3">
        <v>44597</v>
      </c>
      <c r="H19835" s="3" t="str">
        <f>TEXT(Vrinda_Store_Cleaned_Data[[#This Row],[Date]],"mmm")</f>
        <v>Feb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>
        <v>1</v>
      </c>
      <c r="O19835" s="2" t="s">
        <v>26</v>
      </c>
      <c r="P19835">
        <v>870</v>
      </c>
      <c r="Q19835" s="2" t="s">
        <v>40</v>
      </c>
      <c r="R19835" s="2" t="s">
        <v>41</v>
      </c>
      <c r="S19835">
        <v>700020</v>
      </c>
      <c r="T19835" s="2" t="s">
        <v>29</v>
      </c>
      <c r="U19835" t="b">
        <v>0</v>
      </c>
    </row>
    <row r="19836" spans="1:21" x14ac:dyDescent="0.35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t="str" cm="1">
        <f t="array" ref="F19836">_xlfn.IFS(Vrinda_Store_Cleaned_Data[[#This Row],[Age]]&gt;=50,"Senior",Vrinda_Store_Cleaned_Data[[#This Row],[Age]]&gt;=30,"Adult",Vrinda_Store_Cleaned_Data[[#This Row],[Age]]&lt;30,"Teenager")</f>
        <v>Senior</v>
      </c>
      <c r="G19836" s="3">
        <v>44597</v>
      </c>
      <c r="H19836" s="3" t="str">
        <f>TEXT(Vrinda_Store_Cleaned_Data[[#This Row],[Date]],"mmm")</f>
        <v>Feb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>
        <v>1</v>
      </c>
      <c r="O19836" s="2" t="s">
        <v>26</v>
      </c>
      <c r="P19836">
        <v>666</v>
      </c>
      <c r="Q19836" s="2" t="s">
        <v>1911</v>
      </c>
      <c r="R19836" s="2" t="s">
        <v>922</v>
      </c>
      <c r="S19836">
        <v>492001</v>
      </c>
      <c r="T19836" s="2" t="s">
        <v>29</v>
      </c>
      <c r="U19836" t="b">
        <v>0</v>
      </c>
    </row>
    <row r="19837" spans="1:21" x14ac:dyDescent="0.35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t="str" cm="1">
        <f t="array" ref="F19837">_xlfn.IFS(Vrinda_Store_Cleaned_Data[[#This Row],[Age]]&gt;=50,"Senior",Vrinda_Store_Cleaned_Data[[#This Row],[Age]]&gt;=30,"Adult",Vrinda_Store_Cleaned_Data[[#This Row],[Age]]&lt;30,"Teenager")</f>
        <v>Teenager</v>
      </c>
      <c r="G19837" s="3">
        <v>44597</v>
      </c>
      <c r="H19837" s="3" t="str">
        <f>TEXT(Vrinda_Store_Cleaned_Data[[#This Row],[Date]],"mmm")</f>
        <v>Feb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>
        <v>1</v>
      </c>
      <c r="O19837" s="2" t="s">
        <v>26</v>
      </c>
      <c r="P19837">
        <v>618</v>
      </c>
      <c r="Q19837" s="2" t="s">
        <v>290</v>
      </c>
      <c r="R19837" s="2" t="s">
        <v>60</v>
      </c>
      <c r="S19837">
        <v>581350</v>
      </c>
      <c r="T19837" s="2" t="s">
        <v>29</v>
      </c>
      <c r="U19837" t="b">
        <v>0</v>
      </c>
    </row>
    <row r="19838" spans="1:21" x14ac:dyDescent="0.35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t="str" cm="1">
        <f t="array" ref="F19838">_xlfn.IFS(Vrinda_Store_Cleaned_Data[[#This Row],[Age]]&gt;=50,"Senior",Vrinda_Store_Cleaned_Data[[#This Row],[Age]]&gt;=30,"Adult",Vrinda_Store_Cleaned_Data[[#This Row],[Age]]&lt;30,"Teenager")</f>
        <v>Adult</v>
      </c>
      <c r="G19838" s="3">
        <v>44597</v>
      </c>
      <c r="H19838" s="3" t="str">
        <f>TEXT(Vrinda_Store_Cleaned_Data[[#This Row],[Date]],"mmm")</f>
        <v>Feb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>
        <v>1</v>
      </c>
      <c r="O19838" s="2" t="s">
        <v>26</v>
      </c>
      <c r="P19838">
        <v>645</v>
      </c>
      <c r="Q19838" s="2" t="s">
        <v>177</v>
      </c>
      <c r="R19838" s="2" t="s">
        <v>70</v>
      </c>
      <c r="S19838">
        <v>524222</v>
      </c>
      <c r="T19838" s="2" t="s">
        <v>29</v>
      </c>
      <c r="U19838" t="b">
        <v>0</v>
      </c>
    </row>
    <row r="19839" spans="1:21" x14ac:dyDescent="0.35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t="str" cm="1">
        <f t="array" ref="F19839">_xlfn.IFS(Vrinda_Store_Cleaned_Data[[#This Row],[Age]]&gt;=50,"Senior",Vrinda_Store_Cleaned_Data[[#This Row],[Age]]&gt;=30,"Adult",Vrinda_Store_Cleaned_Data[[#This Row],[Age]]&lt;30,"Teenager")</f>
        <v>Adult</v>
      </c>
      <c r="G19839" s="3">
        <v>44597</v>
      </c>
      <c r="H19839" s="3" t="str">
        <f>TEXT(Vrinda_Store_Cleaned_Data[[#This Row],[Date]],"mmm")</f>
        <v>Feb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>
        <v>1</v>
      </c>
      <c r="O19839" s="2" t="s">
        <v>26</v>
      </c>
      <c r="P19839">
        <v>329</v>
      </c>
      <c r="Q19839" s="2" t="s">
        <v>4681</v>
      </c>
      <c r="R19839" s="2" t="s">
        <v>2366</v>
      </c>
      <c r="S19839">
        <v>793150</v>
      </c>
      <c r="T19839" s="2" t="s">
        <v>29</v>
      </c>
      <c r="U19839" t="b">
        <v>0</v>
      </c>
    </row>
    <row r="19840" spans="1:21" x14ac:dyDescent="0.35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t="str" cm="1">
        <f t="array" ref="F19840">_xlfn.IFS(Vrinda_Store_Cleaned_Data[[#This Row],[Age]]&gt;=50,"Senior",Vrinda_Store_Cleaned_Data[[#This Row],[Age]]&gt;=30,"Adult",Vrinda_Store_Cleaned_Data[[#This Row],[Age]]&lt;30,"Teenager")</f>
        <v>Adult</v>
      </c>
      <c r="G19840" s="3">
        <v>44597</v>
      </c>
      <c r="H19840" s="3" t="str">
        <f>TEXT(Vrinda_Store_Cleaned_Data[[#This Row],[Date]],"mmm")</f>
        <v>Feb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>
        <v>1</v>
      </c>
      <c r="O19840" s="2" t="s">
        <v>26</v>
      </c>
      <c r="P19840">
        <v>568</v>
      </c>
      <c r="Q19840" s="2" t="s">
        <v>1473</v>
      </c>
      <c r="R19840" s="2" t="s">
        <v>56</v>
      </c>
      <c r="S19840">
        <v>401107</v>
      </c>
      <c r="T19840" s="2" t="s">
        <v>29</v>
      </c>
      <c r="U19840" t="b">
        <v>0</v>
      </c>
    </row>
    <row r="19841" spans="1:21" x14ac:dyDescent="0.35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t="str" cm="1">
        <f t="array" ref="F19841">_xlfn.IFS(Vrinda_Store_Cleaned_Data[[#This Row],[Age]]&gt;=50,"Senior",Vrinda_Store_Cleaned_Data[[#This Row],[Age]]&gt;=30,"Adult",Vrinda_Store_Cleaned_Data[[#This Row],[Age]]&lt;30,"Teenager")</f>
        <v>Teenager</v>
      </c>
      <c r="G19841" s="3">
        <v>44597</v>
      </c>
      <c r="H19841" s="3" t="str">
        <f>TEXT(Vrinda_Store_Cleaned_Data[[#This Row],[Date]],"mmm")</f>
        <v>Feb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>
        <v>1</v>
      </c>
      <c r="O19841" s="2" t="s">
        <v>26</v>
      </c>
      <c r="P19841">
        <v>1115</v>
      </c>
      <c r="Q19841" s="2" t="s">
        <v>2097</v>
      </c>
      <c r="R19841" s="2" t="s">
        <v>111</v>
      </c>
      <c r="S19841">
        <v>201014</v>
      </c>
      <c r="T19841" s="2" t="s">
        <v>29</v>
      </c>
      <c r="U19841" t="b">
        <v>0</v>
      </c>
    </row>
    <row r="19842" spans="1:21" x14ac:dyDescent="0.35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t="str" cm="1">
        <f t="array" ref="F19842">_xlfn.IFS(Vrinda_Store_Cleaned_Data[[#This Row],[Age]]&gt;=50,"Senior",Vrinda_Store_Cleaned_Data[[#This Row],[Age]]&gt;=30,"Adult",Vrinda_Store_Cleaned_Data[[#This Row],[Age]]&lt;30,"Teenager")</f>
        <v>Teenager</v>
      </c>
      <c r="G19842" s="3">
        <v>44597</v>
      </c>
      <c r="H19842" s="3" t="str">
        <f>TEXT(Vrinda_Store_Cleaned_Data[[#This Row],[Date]],"mmm")</f>
        <v>Feb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>
        <v>1</v>
      </c>
      <c r="O19842" s="2" t="s">
        <v>26</v>
      </c>
      <c r="P19842">
        <v>666</v>
      </c>
      <c r="Q19842" s="2" t="s">
        <v>135</v>
      </c>
      <c r="R19842" s="2" t="s">
        <v>47</v>
      </c>
      <c r="S19842">
        <v>600001</v>
      </c>
      <c r="T19842" s="2" t="s">
        <v>29</v>
      </c>
      <c r="U19842" t="b">
        <v>0</v>
      </c>
    </row>
    <row r="19843" spans="1:21" x14ac:dyDescent="0.35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t="str" cm="1">
        <f t="array" ref="F19843">_xlfn.IFS(Vrinda_Store_Cleaned_Data[[#This Row],[Age]]&gt;=50,"Senior",Vrinda_Store_Cleaned_Data[[#This Row],[Age]]&gt;=30,"Adult",Vrinda_Store_Cleaned_Data[[#This Row],[Age]]&lt;30,"Teenager")</f>
        <v>Adult</v>
      </c>
      <c r="G19843" s="3">
        <v>44597</v>
      </c>
      <c r="H19843" s="3" t="str">
        <f>TEXT(Vrinda_Store_Cleaned_Data[[#This Row],[Date]],"mmm")</f>
        <v>Feb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>
        <v>1</v>
      </c>
      <c r="O19843" s="2" t="s">
        <v>26</v>
      </c>
      <c r="P19843">
        <v>764</v>
      </c>
      <c r="Q19843" s="2" t="s">
        <v>90</v>
      </c>
      <c r="R19843" s="2" t="s">
        <v>91</v>
      </c>
      <c r="S19843">
        <v>110018</v>
      </c>
      <c r="T19843" s="2" t="s">
        <v>29</v>
      </c>
      <c r="U19843" t="b">
        <v>0</v>
      </c>
    </row>
    <row r="19844" spans="1:21" x14ac:dyDescent="0.35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t="str" cm="1">
        <f t="array" ref="F19844">_xlfn.IFS(Vrinda_Store_Cleaned_Data[[#This Row],[Age]]&gt;=50,"Senior",Vrinda_Store_Cleaned_Data[[#This Row],[Age]]&gt;=30,"Adult",Vrinda_Store_Cleaned_Data[[#This Row],[Age]]&lt;30,"Teenager")</f>
        <v>Teenager</v>
      </c>
      <c r="G19844" s="3">
        <v>44597</v>
      </c>
      <c r="H19844" s="3" t="str">
        <f>TEXT(Vrinda_Store_Cleaned_Data[[#This Row],[Date]],"mmm")</f>
        <v>Feb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>
        <v>1</v>
      </c>
      <c r="O19844" s="2" t="s">
        <v>26</v>
      </c>
      <c r="P19844">
        <v>750</v>
      </c>
      <c r="Q19844" s="2" t="s">
        <v>1654</v>
      </c>
      <c r="R19844" s="2" t="s">
        <v>28</v>
      </c>
      <c r="S19844">
        <v>141001</v>
      </c>
      <c r="T19844" s="2" t="s">
        <v>29</v>
      </c>
      <c r="U19844" t="b">
        <v>0</v>
      </c>
    </row>
    <row r="19845" spans="1:21" x14ac:dyDescent="0.35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t="str" cm="1">
        <f t="array" ref="F19845">_xlfn.IFS(Vrinda_Store_Cleaned_Data[[#This Row],[Age]]&gt;=50,"Senior",Vrinda_Store_Cleaned_Data[[#This Row],[Age]]&gt;=30,"Adult",Vrinda_Store_Cleaned_Data[[#This Row],[Age]]&lt;30,"Teenager")</f>
        <v>Adult</v>
      </c>
      <c r="G19845" s="3">
        <v>44597</v>
      </c>
      <c r="H19845" s="3" t="str">
        <f>TEXT(Vrinda_Store_Cleaned_Data[[#This Row],[Date]],"mmm")</f>
        <v>Feb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>
        <v>1</v>
      </c>
      <c r="O19845" s="2" t="s">
        <v>26</v>
      </c>
      <c r="P19845">
        <v>301</v>
      </c>
      <c r="Q19845" s="2" t="s">
        <v>753</v>
      </c>
      <c r="R19845" s="2" t="s">
        <v>95</v>
      </c>
      <c r="S19845">
        <v>751006</v>
      </c>
      <c r="T19845" s="2" t="s">
        <v>29</v>
      </c>
      <c r="U19845" t="b">
        <v>0</v>
      </c>
    </row>
    <row r="19846" spans="1:21" x14ac:dyDescent="0.35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t="str" cm="1">
        <f t="array" ref="F19846">_xlfn.IFS(Vrinda_Store_Cleaned_Data[[#This Row],[Age]]&gt;=50,"Senior",Vrinda_Store_Cleaned_Data[[#This Row],[Age]]&gt;=30,"Adult",Vrinda_Store_Cleaned_Data[[#This Row],[Age]]&lt;30,"Teenager")</f>
        <v>Adult</v>
      </c>
      <c r="G19846" s="3">
        <v>44597</v>
      </c>
      <c r="H19846" s="3" t="str">
        <f>TEXT(Vrinda_Store_Cleaned_Data[[#This Row],[Date]],"mmm")</f>
        <v>Feb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>
        <v>1</v>
      </c>
      <c r="O19846" s="2" t="s">
        <v>26</v>
      </c>
      <c r="P19846">
        <v>1139</v>
      </c>
      <c r="Q19846" s="2" t="s">
        <v>2285</v>
      </c>
      <c r="R19846" s="2" t="s">
        <v>41</v>
      </c>
      <c r="S19846">
        <v>734003</v>
      </c>
      <c r="T19846" s="2" t="s">
        <v>29</v>
      </c>
      <c r="U19846" t="b">
        <v>0</v>
      </c>
    </row>
    <row r="19847" spans="1:21" x14ac:dyDescent="0.35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t="str" cm="1">
        <f t="array" ref="F19847">_xlfn.IFS(Vrinda_Store_Cleaned_Data[[#This Row],[Age]]&gt;=50,"Senior",Vrinda_Store_Cleaned_Data[[#This Row],[Age]]&gt;=30,"Adult",Vrinda_Store_Cleaned_Data[[#This Row],[Age]]&lt;30,"Teenager")</f>
        <v>Senior</v>
      </c>
      <c r="G19847" s="3">
        <v>44597</v>
      </c>
      <c r="H19847" s="3" t="str">
        <f>TEXT(Vrinda_Store_Cleaned_Data[[#This Row],[Date]],"mmm")</f>
        <v>Feb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>
        <v>1</v>
      </c>
      <c r="O19847" s="2" t="s">
        <v>26</v>
      </c>
      <c r="P19847">
        <v>627</v>
      </c>
      <c r="Q19847" s="2" t="s">
        <v>474</v>
      </c>
      <c r="R19847" s="2" t="s">
        <v>60</v>
      </c>
      <c r="S19847">
        <v>590001</v>
      </c>
      <c r="T19847" s="2" t="s">
        <v>29</v>
      </c>
      <c r="U19847" t="b">
        <v>0</v>
      </c>
    </row>
    <row r="19848" spans="1:21" x14ac:dyDescent="0.35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t="str" cm="1">
        <f t="array" ref="F19848">_xlfn.IFS(Vrinda_Store_Cleaned_Data[[#This Row],[Age]]&gt;=50,"Senior",Vrinda_Store_Cleaned_Data[[#This Row],[Age]]&gt;=30,"Adult",Vrinda_Store_Cleaned_Data[[#This Row],[Age]]&lt;30,"Teenager")</f>
        <v>Senior</v>
      </c>
      <c r="G19848" s="3">
        <v>44597</v>
      </c>
      <c r="H19848" s="3" t="str">
        <f>TEXT(Vrinda_Store_Cleaned_Data[[#This Row],[Date]],"mmm")</f>
        <v>Feb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>
        <v>1</v>
      </c>
      <c r="O19848" s="2" t="s">
        <v>26</v>
      </c>
      <c r="P19848">
        <v>547</v>
      </c>
      <c r="Q19848" s="2" t="s">
        <v>85</v>
      </c>
      <c r="R19848" s="2" t="s">
        <v>86</v>
      </c>
      <c r="S19848">
        <v>500072</v>
      </c>
      <c r="T19848" s="2" t="s">
        <v>29</v>
      </c>
      <c r="U19848" t="b">
        <v>0</v>
      </c>
    </row>
    <row r="19849" spans="1:21" x14ac:dyDescent="0.35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t="str" cm="1">
        <f t="array" ref="F19849">_xlfn.IFS(Vrinda_Store_Cleaned_Data[[#This Row],[Age]]&gt;=50,"Senior",Vrinda_Store_Cleaned_Data[[#This Row],[Age]]&gt;=30,"Adult",Vrinda_Store_Cleaned_Data[[#This Row],[Age]]&lt;30,"Teenager")</f>
        <v>Teenager</v>
      </c>
      <c r="G19849" s="3">
        <v>44597</v>
      </c>
      <c r="H19849" s="3" t="str">
        <f>TEXT(Vrinda_Store_Cleaned_Data[[#This Row],[Date]],"mmm")</f>
        <v>Feb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>
        <v>1</v>
      </c>
      <c r="O19849" s="2" t="s">
        <v>26</v>
      </c>
      <c r="P19849">
        <v>771</v>
      </c>
      <c r="Q19849" s="2" t="s">
        <v>8305</v>
      </c>
      <c r="R19849" s="2" t="s">
        <v>73</v>
      </c>
      <c r="S19849">
        <v>695004</v>
      </c>
      <c r="T19849" s="2" t="s">
        <v>29</v>
      </c>
      <c r="U19849" t="b">
        <v>0</v>
      </c>
    </row>
    <row r="19850" spans="1:21" x14ac:dyDescent="0.35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t="str" cm="1">
        <f t="array" ref="F19850">_xlfn.IFS(Vrinda_Store_Cleaned_Data[[#This Row],[Age]]&gt;=50,"Senior",Vrinda_Store_Cleaned_Data[[#This Row],[Age]]&gt;=30,"Adult",Vrinda_Store_Cleaned_Data[[#This Row],[Age]]&lt;30,"Teenager")</f>
        <v>Adult</v>
      </c>
      <c r="G19850" s="3">
        <v>44597</v>
      </c>
      <c r="H19850" s="3" t="str">
        <f>TEXT(Vrinda_Store_Cleaned_Data[[#This Row],[Date]],"mmm")</f>
        <v>Feb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>
        <v>1</v>
      </c>
      <c r="O19850" s="2" t="s">
        <v>26</v>
      </c>
      <c r="P19850">
        <v>877</v>
      </c>
      <c r="Q19850" s="2" t="s">
        <v>90</v>
      </c>
      <c r="R19850" s="2" t="s">
        <v>91</v>
      </c>
      <c r="S19850">
        <v>110014</v>
      </c>
      <c r="T19850" s="2" t="s">
        <v>29</v>
      </c>
      <c r="U19850" t="b">
        <v>0</v>
      </c>
    </row>
    <row r="19851" spans="1:21" x14ac:dyDescent="0.35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t="str" cm="1">
        <f t="array" ref="F19851">_xlfn.IFS(Vrinda_Store_Cleaned_Data[[#This Row],[Age]]&gt;=50,"Senior",Vrinda_Store_Cleaned_Data[[#This Row],[Age]]&gt;=30,"Adult",Vrinda_Store_Cleaned_Data[[#This Row],[Age]]&lt;30,"Teenager")</f>
        <v>Senior</v>
      </c>
      <c r="G19851" s="3">
        <v>44597</v>
      </c>
      <c r="H19851" s="3" t="str">
        <f>TEXT(Vrinda_Store_Cleaned_Data[[#This Row],[Date]],"mmm")</f>
        <v>Feb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>
        <v>1</v>
      </c>
      <c r="O19851" s="2" t="s">
        <v>26</v>
      </c>
      <c r="P19851">
        <v>458</v>
      </c>
      <c r="Q19851" s="2" t="s">
        <v>1252</v>
      </c>
      <c r="R19851" s="2" t="s">
        <v>111</v>
      </c>
      <c r="S19851">
        <v>229001</v>
      </c>
      <c r="T19851" s="2" t="s">
        <v>29</v>
      </c>
      <c r="U19851" t="b">
        <v>0</v>
      </c>
    </row>
    <row r="19852" spans="1:21" x14ac:dyDescent="0.35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t="str" cm="1">
        <f t="array" ref="F19852">_xlfn.IFS(Vrinda_Store_Cleaned_Data[[#This Row],[Age]]&gt;=50,"Senior",Vrinda_Store_Cleaned_Data[[#This Row],[Age]]&gt;=30,"Adult",Vrinda_Store_Cleaned_Data[[#This Row],[Age]]&lt;30,"Teenager")</f>
        <v>Teenager</v>
      </c>
      <c r="G19852" s="3">
        <v>44597</v>
      </c>
      <c r="H19852" s="3" t="str">
        <f>TEXT(Vrinda_Store_Cleaned_Data[[#This Row],[Date]],"mmm")</f>
        <v>Feb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>
        <v>1</v>
      </c>
      <c r="O19852" s="2" t="s">
        <v>26</v>
      </c>
      <c r="P19852">
        <v>387</v>
      </c>
      <c r="Q19852" s="2" t="s">
        <v>1897</v>
      </c>
      <c r="R19852" s="2" t="s">
        <v>311</v>
      </c>
      <c r="S19852">
        <v>176310</v>
      </c>
      <c r="T19852" s="2" t="s">
        <v>29</v>
      </c>
      <c r="U19852" t="b">
        <v>0</v>
      </c>
    </row>
    <row r="19853" spans="1:21" x14ac:dyDescent="0.35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t="str" cm="1">
        <f t="array" ref="F19853">_xlfn.IFS(Vrinda_Store_Cleaned_Data[[#This Row],[Age]]&gt;=50,"Senior",Vrinda_Store_Cleaned_Data[[#This Row],[Age]]&gt;=30,"Adult",Vrinda_Store_Cleaned_Data[[#This Row],[Age]]&lt;30,"Teenager")</f>
        <v>Adult</v>
      </c>
      <c r="G19853" s="3">
        <v>44597</v>
      </c>
      <c r="H19853" s="3" t="str">
        <f>TEXT(Vrinda_Store_Cleaned_Data[[#This Row],[Date]],"mmm")</f>
        <v>Feb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>
        <v>1</v>
      </c>
      <c r="O19853" s="2" t="s">
        <v>26</v>
      </c>
      <c r="P19853">
        <v>612</v>
      </c>
      <c r="Q19853" s="2" t="s">
        <v>14308</v>
      </c>
      <c r="R19853" s="2" t="s">
        <v>95</v>
      </c>
      <c r="S19853">
        <v>751002</v>
      </c>
      <c r="T19853" s="2" t="s">
        <v>29</v>
      </c>
      <c r="U19853" t="b">
        <v>0</v>
      </c>
    </row>
    <row r="19854" spans="1:21" x14ac:dyDescent="0.35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t="str" cm="1">
        <f t="array" ref="F19854">_xlfn.IFS(Vrinda_Store_Cleaned_Data[[#This Row],[Age]]&gt;=50,"Senior",Vrinda_Store_Cleaned_Data[[#This Row],[Age]]&gt;=30,"Adult",Vrinda_Store_Cleaned_Data[[#This Row],[Age]]&lt;30,"Teenager")</f>
        <v>Teenager</v>
      </c>
      <c r="G19854" s="3">
        <v>44597</v>
      </c>
      <c r="H19854" s="3" t="str">
        <f>TEXT(Vrinda_Store_Cleaned_Data[[#This Row],[Date]],"mmm")</f>
        <v>Feb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>
        <v>1</v>
      </c>
      <c r="O19854" s="2" t="s">
        <v>26</v>
      </c>
      <c r="P19854">
        <v>427</v>
      </c>
      <c r="Q19854" s="2" t="s">
        <v>169</v>
      </c>
      <c r="R19854" s="2" t="s">
        <v>56</v>
      </c>
      <c r="S19854">
        <v>411046</v>
      </c>
      <c r="T19854" s="2" t="s">
        <v>29</v>
      </c>
      <c r="U19854" t="b">
        <v>0</v>
      </c>
    </row>
    <row r="19855" spans="1:21" x14ac:dyDescent="0.35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t="str" cm="1">
        <f t="array" ref="F19855">_xlfn.IFS(Vrinda_Store_Cleaned_Data[[#This Row],[Age]]&gt;=50,"Senior",Vrinda_Store_Cleaned_Data[[#This Row],[Age]]&gt;=30,"Adult",Vrinda_Store_Cleaned_Data[[#This Row],[Age]]&lt;30,"Teenager")</f>
        <v>Teenager</v>
      </c>
      <c r="G19855" s="3">
        <v>44597</v>
      </c>
      <c r="H19855" s="3" t="str">
        <f>TEXT(Vrinda_Store_Cleaned_Data[[#This Row],[Date]],"mmm")</f>
        <v>Feb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>
        <v>1</v>
      </c>
      <c r="O19855" s="2" t="s">
        <v>26</v>
      </c>
      <c r="P19855">
        <v>599</v>
      </c>
      <c r="Q19855" s="2" t="s">
        <v>103</v>
      </c>
      <c r="R19855" s="2" t="s">
        <v>56</v>
      </c>
      <c r="S19855">
        <v>400095</v>
      </c>
      <c r="T19855" s="2" t="s">
        <v>29</v>
      </c>
      <c r="U19855" t="b">
        <v>1</v>
      </c>
    </row>
    <row r="19856" spans="1:21" x14ac:dyDescent="0.35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t="str" cm="1">
        <f t="array" ref="F19856">_xlfn.IFS(Vrinda_Store_Cleaned_Data[[#This Row],[Age]]&gt;=50,"Senior",Vrinda_Store_Cleaned_Data[[#This Row],[Age]]&gt;=30,"Adult",Vrinda_Store_Cleaned_Data[[#This Row],[Age]]&lt;30,"Teenager")</f>
        <v>Adult</v>
      </c>
      <c r="G19856" s="3">
        <v>44597</v>
      </c>
      <c r="H19856" s="3" t="str">
        <f>TEXT(Vrinda_Store_Cleaned_Data[[#This Row],[Date]],"mmm")</f>
        <v>Feb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>
        <v>1</v>
      </c>
      <c r="O19856" s="2" t="s">
        <v>26</v>
      </c>
      <c r="P19856">
        <v>743</v>
      </c>
      <c r="Q19856" s="2" t="s">
        <v>59</v>
      </c>
      <c r="R19856" s="2" t="s">
        <v>60</v>
      </c>
      <c r="S19856">
        <v>560076</v>
      </c>
      <c r="T19856" s="2" t="s">
        <v>29</v>
      </c>
      <c r="U19856" t="b">
        <v>0</v>
      </c>
    </row>
    <row r="19857" spans="1:21" x14ac:dyDescent="0.35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t="str" cm="1">
        <f t="array" ref="F19857">_xlfn.IFS(Vrinda_Store_Cleaned_Data[[#This Row],[Age]]&gt;=50,"Senior",Vrinda_Store_Cleaned_Data[[#This Row],[Age]]&gt;=30,"Adult",Vrinda_Store_Cleaned_Data[[#This Row],[Age]]&lt;30,"Teenager")</f>
        <v>Senior</v>
      </c>
      <c r="G19857" s="3">
        <v>44597</v>
      </c>
      <c r="H19857" s="3" t="str">
        <f>TEXT(Vrinda_Store_Cleaned_Data[[#This Row],[Date]],"mmm")</f>
        <v>Feb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>
        <v>1</v>
      </c>
      <c r="O19857" s="2" t="s">
        <v>26</v>
      </c>
      <c r="P19857">
        <v>999</v>
      </c>
      <c r="Q19857" s="2" t="s">
        <v>3020</v>
      </c>
      <c r="R19857" s="2" t="s">
        <v>60</v>
      </c>
      <c r="S19857">
        <v>586101</v>
      </c>
      <c r="T19857" s="2" t="s">
        <v>29</v>
      </c>
      <c r="U19857" t="b">
        <v>0</v>
      </c>
    </row>
    <row r="19858" spans="1:21" x14ac:dyDescent="0.35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t="str" cm="1">
        <f t="array" ref="F19858">_xlfn.IFS(Vrinda_Store_Cleaned_Data[[#This Row],[Age]]&gt;=50,"Senior",Vrinda_Store_Cleaned_Data[[#This Row],[Age]]&gt;=30,"Adult",Vrinda_Store_Cleaned_Data[[#This Row],[Age]]&lt;30,"Teenager")</f>
        <v>Adult</v>
      </c>
      <c r="G19858" s="3">
        <v>44597</v>
      </c>
      <c r="H19858" s="3" t="str">
        <f>TEXT(Vrinda_Store_Cleaned_Data[[#This Row],[Date]],"mmm")</f>
        <v>Feb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>
        <v>1</v>
      </c>
      <c r="O19858" s="2" t="s">
        <v>26</v>
      </c>
      <c r="P19858">
        <v>698</v>
      </c>
      <c r="Q19858" s="2" t="s">
        <v>135</v>
      </c>
      <c r="R19858" s="2" t="s">
        <v>47</v>
      </c>
      <c r="S19858">
        <v>600073</v>
      </c>
      <c r="T19858" s="2" t="s">
        <v>29</v>
      </c>
      <c r="U19858" t="b">
        <v>0</v>
      </c>
    </row>
    <row r="19859" spans="1:21" x14ac:dyDescent="0.35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t="str" cm="1">
        <f t="array" ref="F19859">_xlfn.IFS(Vrinda_Store_Cleaned_Data[[#This Row],[Age]]&gt;=50,"Senior",Vrinda_Store_Cleaned_Data[[#This Row],[Age]]&gt;=30,"Adult",Vrinda_Store_Cleaned_Data[[#This Row],[Age]]&lt;30,"Teenager")</f>
        <v>Senior</v>
      </c>
      <c r="G19859" s="3">
        <v>44597</v>
      </c>
      <c r="H19859" s="3" t="str">
        <f>TEXT(Vrinda_Store_Cleaned_Data[[#This Row],[Date]],"mmm")</f>
        <v>Feb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>
        <v>1</v>
      </c>
      <c r="O19859" s="2" t="s">
        <v>26</v>
      </c>
      <c r="P19859">
        <v>847</v>
      </c>
      <c r="Q19859" s="2" t="s">
        <v>358</v>
      </c>
      <c r="R19859" s="2" t="s">
        <v>56</v>
      </c>
      <c r="S19859">
        <v>421302</v>
      </c>
      <c r="T19859" s="2" t="s">
        <v>29</v>
      </c>
      <c r="U19859" t="b">
        <v>0</v>
      </c>
    </row>
    <row r="19860" spans="1:21" x14ac:dyDescent="0.35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t="str" cm="1">
        <f t="array" ref="F19860">_xlfn.IFS(Vrinda_Store_Cleaned_Data[[#This Row],[Age]]&gt;=50,"Senior",Vrinda_Store_Cleaned_Data[[#This Row],[Age]]&gt;=30,"Adult",Vrinda_Store_Cleaned_Data[[#This Row],[Age]]&lt;30,"Teenager")</f>
        <v>Adult</v>
      </c>
      <c r="G19860" s="3">
        <v>44597</v>
      </c>
      <c r="H19860" s="3" t="str">
        <f>TEXT(Vrinda_Store_Cleaned_Data[[#This Row],[Date]],"mmm")</f>
        <v>Feb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>
        <v>1</v>
      </c>
      <c r="O19860" s="2" t="s">
        <v>26</v>
      </c>
      <c r="P19860">
        <v>568</v>
      </c>
      <c r="Q19860" s="2" t="s">
        <v>103</v>
      </c>
      <c r="R19860" s="2" t="s">
        <v>56</v>
      </c>
      <c r="S19860">
        <v>400053</v>
      </c>
      <c r="T19860" s="2" t="s">
        <v>29</v>
      </c>
      <c r="U19860" t="b">
        <v>0</v>
      </c>
    </row>
    <row r="19861" spans="1:21" x14ac:dyDescent="0.35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t="str" cm="1">
        <f t="array" ref="F19861">_xlfn.IFS(Vrinda_Store_Cleaned_Data[[#This Row],[Age]]&gt;=50,"Senior",Vrinda_Store_Cleaned_Data[[#This Row],[Age]]&gt;=30,"Adult",Vrinda_Store_Cleaned_Data[[#This Row],[Age]]&lt;30,"Teenager")</f>
        <v>Teenager</v>
      </c>
      <c r="G19861" s="3">
        <v>44597</v>
      </c>
      <c r="H19861" s="3" t="str">
        <f>TEXT(Vrinda_Store_Cleaned_Data[[#This Row],[Date]],"mmm")</f>
        <v>Feb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>
        <v>1</v>
      </c>
      <c r="O19861" s="2" t="s">
        <v>26</v>
      </c>
      <c r="P19861">
        <v>657</v>
      </c>
      <c r="Q19861" s="2" t="s">
        <v>59</v>
      </c>
      <c r="R19861" s="2" t="s">
        <v>60</v>
      </c>
      <c r="S19861">
        <v>560035</v>
      </c>
      <c r="T19861" s="2" t="s">
        <v>29</v>
      </c>
      <c r="U19861" t="b">
        <v>0</v>
      </c>
    </row>
    <row r="19862" spans="1:21" x14ac:dyDescent="0.35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t="str" cm="1">
        <f t="array" ref="F19862">_xlfn.IFS(Vrinda_Store_Cleaned_Data[[#This Row],[Age]]&gt;=50,"Senior",Vrinda_Store_Cleaned_Data[[#This Row],[Age]]&gt;=30,"Adult",Vrinda_Store_Cleaned_Data[[#This Row],[Age]]&lt;30,"Teenager")</f>
        <v>Senior</v>
      </c>
      <c r="G19862" s="3">
        <v>44597</v>
      </c>
      <c r="H19862" s="3" t="str">
        <f>TEXT(Vrinda_Store_Cleaned_Data[[#This Row],[Date]],"mmm")</f>
        <v>Feb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>
        <v>1</v>
      </c>
      <c r="O19862" s="2" t="s">
        <v>26</v>
      </c>
      <c r="P19862">
        <v>666</v>
      </c>
      <c r="Q19862" s="2" t="s">
        <v>103</v>
      </c>
      <c r="R19862" s="2" t="s">
        <v>56</v>
      </c>
      <c r="S19862">
        <v>400093</v>
      </c>
      <c r="T19862" s="2" t="s">
        <v>29</v>
      </c>
      <c r="U19862" t="b">
        <v>0</v>
      </c>
    </row>
    <row r="19863" spans="1:21" x14ac:dyDescent="0.35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t="str" cm="1">
        <f t="array" ref="F19863">_xlfn.IFS(Vrinda_Store_Cleaned_Data[[#This Row],[Age]]&gt;=50,"Senior",Vrinda_Store_Cleaned_Data[[#This Row],[Age]]&gt;=30,"Adult",Vrinda_Store_Cleaned_Data[[#This Row],[Age]]&lt;30,"Teenager")</f>
        <v>Senior</v>
      </c>
      <c r="G19863" s="3">
        <v>44597</v>
      </c>
      <c r="H19863" s="3" t="str">
        <f>TEXT(Vrinda_Store_Cleaned_Data[[#This Row],[Date]],"mmm")</f>
        <v>Feb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>
        <v>1</v>
      </c>
      <c r="O19863" s="2" t="s">
        <v>26</v>
      </c>
      <c r="P19863">
        <v>665</v>
      </c>
      <c r="Q19863" s="2" t="s">
        <v>25176</v>
      </c>
      <c r="R19863" s="2" t="s">
        <v>36</v>
      </c>
      <c r="S19863">
        <v>133001</v>
      </c>
      <c r="T19863" s="2" t="s">
        <v>29</v>
      </c>
      <c r="U19863" t="b">
        <v>0</v>
      </c>
    </row>
    <row r="19864" spans="1:21" x14ac:dyDescent="0.35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t="str" cm="1">
        <f t="array" ref="F19864">_xlfn.IFS(Vrinda_Store_Cleaned_Data[[#This Row],[Age]]&gt;=50,"Senior",Vrinda_Store_Cleaned_Data[[#This Row],[Age]]&gt;=30,"Adult",Vrinda_Store_Cleaned_Data[[#This Row],[Age]]&lt;30,"Teenager")</f>
        <v>Senior</v>
      </c>
      <c r="G19864" s="3">
        <v>44597</v>
      </c>
      <c r="H19864" s="3" t="str">
        <f>TEXT(Vrinda_Store_Cleaned_Data[[#This Row],[Date]],"mmm")</f>
        <v>Feb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>
        <v>1</v>
      </c>
      <c r="O19864" s="2" t="s">
        <v>26</v>
      </c>
      <c r="P19864">
        <v>388</v>
      </c>
      <c r="Q19864" s="2" t="s">
        <v>90</v>
      </c>
      <c r="R19864" s="2" t="s">
        <v>91</v>
      </c>
      <c r="S19864">
        <v>110018</v>
      </c>
      <c r="T19864" s="2" t="s">
        <v>29</v>
      </c>
      <c r="U19864" t="b">
        <v>0</v>
      </c>
    </row>
    <row r="19865" spans="1:21" x14ac:dyDescent="0.35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t="str" cm="1">
        <f t="array" ref="F19865">_xlfn.IFS(Vrinda_Store_Cleaned_Data[[#This Row],[Age]]&gt;=50,"Senior",Vrinda_Store_Cleaned_Data[[#This Row],[Age]]&gt;=30,"Adult",Vrinda_Store_Cleaned_Data[[#This Row],[Age]]&lt;30,"Teenager")</f>
        <v>Adult</v>
      </c>
      <c r="G19865" s="3">
        <v>44597</v>
      </c>
      <c r="H19865" s="3" t="str">
        <f>TEXT(Vrinda_Store_Cleaned_Data[[#This Row],[Date]],"mmm")</f>
        <v>Feb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>
        <v>1</v>
      </c>
      <c r="O19865" s="2" t="s">
        <v>26</v>
      </c>
      <c r="P19865">
        <v>626</v>
      </c>
      <c r="Q19865" s="2" t="s">
        <v>117</v>
      </c>
      <c r="R19865" s="2" t="s">
        <v>47</v>
      </c>
      <c r="S19865">
        <v>625016</v>
      </c>
      <c r="T19865" s="2" t="s">
        <v>29</v>
      </c>
      <c r="U19865" t="b">
        <v>0</v>
      </c>
    </row>
    <row r="19866" spans="1:21" x14ac:dyDescent="0.35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t="str" cm="1">
        <f t="array" ref="F19866">_xlfn.IFS(Vrinda_Store_Cleaned_Data[[#This Row],[Age]]&gt;=50,"Senior",Vrinda_Store_Cleaned_Data[[#This Row],[Age]]&gt;=30,"Adult",Vrinda_Store_Cleaned_Data[[#This Row],[Age]]&lt;30,"Teenager")</f>
        <v>Senior</v>
      </c>
      <c r="G19866" s="3">
        <v>44597</v>
      </c>
      <c r="H19866" s="3" t="str">
        <f>TEXT(Vrinda_Store_Cleaned_Data[[#This Row],[Date]],"mmm")</f>
        <v>Feb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>
        <v>1</v>
      </c>
      <c r="O19866" s="2" t="s">
        <v>26</v>
      </c>
      <c r="P19866">
        <v>654</v>
      </c>
      <c r="Q19866" s="2" t="s">
        <v>135</v>
      </c>
      <c r="R19866" s="2" t="s">
        <v>47</v>
      </c>
      <c r="S19866">
        <v>600010</v>
      </c>
      <c r="T19866" s="2" t="s">
        <v>29</v>
      </c>
      <c r="U19866" t="b">
        <v>0</v>
      </c>
    </row>
    <row r="19867" spans="1:21" x14ac:dyDescent="0.35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t="str" cm="1">
        <f t="array" ref="F19867">_xlfn.IFS(Vrinda_Store_Cleaned_Data[[#This Row],[Age]]&gt;=50,"Senior",Vrinda_Store_Cleaned_Data[[#This Row],[Age]]&gt;=30,"Adult",Vrinda_Store_Cleaned_Data[[#This Row],[Age]]&lt;30,"Teenager")</f>
        <v>Teenager</v>
      </c>
      <c r="G19867" s="3">
        <v>44597</v>
      </c>
      <c r="H19867" s="3" t="str">
        <f>TEXT(Vrinda_Store_Cleaned_Data[[#This Row],[Date]],"mmm")</f>
        <v>Feb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>
        <v>1</v>
      </c>
      <c r="O19867" s="2" t="s">
        <v>26</v>
      </c>
      <c r="P19867">
        <v>292</v>
      </c>
      <c r="Q19867" s="2" t="s">
        <v>358</v>
      </c>
      <c r="R19867" s="2" t="s">
        <v>56</v>
      </c>
      <c r="S19867">
        <v>400601</v>
      </c>
      <c r="T19867" s="2" t="s">
        <v>29</v>
      </c>
      <c r="U19867" t="b">
        <v>0</v>
      </c>
    </row>
    <row r="19868" spans="1:21" x14ac:dyDescent="0.35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t="str" cm="1">
        <f t="array" ref="F19868">_xlfn.IFS(Vrinda_Store_Cleaned_Data[[#This Row],[Age]]&gt;=50,"Senior",Vrinda_Store_Cleaned_Data[[#This Row],[Age]]&gt;=30,"Adult",Vrinda_Store_Cleaned_Data[[#This Row],[Age]]&lt;30,"Teenager")</f>
        <v>Senior</v>
      </c>
      <c r="G19868" s="3">
        <v>44597</v>
      </c>
      <c r="H19868" s="3" t="str">
        <f>TEXT(Vrinda_Store_Cleaned_Data[[#This Row],[Date]],"mmm")</f>
        <v>Feb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>
        <v>1</v>
      </c>
      <c r="O19868" s="2" t="s">
        <v>26</v>
      </c>
      <c r="P19868">
        <v>761</v>
      </c>
      <c r="Q19868" s="2" t="s">
        <v>8936</v>
      </c>
      <c r="R19868" s="2" t="s">
        <v>922</v>
      </c>
      <c r="S19868">
        <v>495677</v>
      </c>
      <c r="T19868" s="2" t="s">
        <v>29</v>
      </c>
      <c r="U19868" t="b">
        <v>0</v>
      </c>
    </row>
    <row r="19869" spans="1:21" x14ac:dyDescent="0.35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t="str" cm="1">
        <f t="array" ref="F19869">_xlfn.IFS(Vrinda_Store_Cleaned_Data[[#This Row],[Age]]&gt;=50,"Senior",Vrinda_Store_Cleaned_Data[[#This Row],[Age]]&gt;=30,"Adult",Vrinda_Store_Cleaned_Data[[#This Row],[Age]]&lt;30,"Teenager")</f>
        <v>Senior</v>
      </c>
      <c r="G19869" s="3">
        <v>44597</v>
      </c>
      <c r="H19869" s="3" t="str">
        <f>TEXT(Vrinda_Store_Cleaned_Data[[#This Row],[Date]],"mmm")</f>
        <v>Feb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>
        <v>1</v>
      </c>
      <c r="O19869" s="2" t="s">
        <v>26</v>
      </c>
      <c r="P19869">
        <v>477</v>
      </c>
      <c r="Q19869" s="2" t="s">
        <v>135</v>
      </c>
      <c r="R19869" s="2" t="s">
        <v>47</v>
      </c>
      <c r="S19869">
        <v>600130</v>
      </c>
      <c r="T19869" s="2" t="s">
        <v>29</v>
      </c>
      <c r="U19869" t="b">
        <v>1</v>
      </c>
    </row>
    <row r="19870" spans="1:21" x14ac:dyDescent="0.35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t="str" cm="1">
        <f t="array" ref="F19870">_xlfn.IFS(Vrinda_Store_Cleaned_Data[[#This Row],[Age]]&gt;=50,"Senior",Vrinda_Store_Cleaned_Data[[#This Row],[Age]]&gt;=30,"Adult",Vrinda_Store_Cleaned_Data[[#This Row],[Age]]&lt;30,"Teenager")</f>
        <v>Adult</v>
      </c>
      <c r="G19870" s="3">
        <v>44597</v>
      </c>
      <c r="H19870" s="3" t="str">
        <f>TEXT(Vrinda_Store_Cleaned_Data[[#This Row],[Date]],"mmm")</f>
        <v>Feb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>
        <v>1</v>
      </c>
      <c r="O19870" s="2" t="s">
        <v>26</v>
      </c>
      <c r="P19870">
        <v>646</v>
      </c>
      <c r="Q19870" s="2" t="s">
        <v>728</v>
      </c>
      <c r="R19870" s="2" t="s">
        <v>111</v>
      </c>
      <c r="S19870">
        <v>201016</v>
      </c>
      <c r="T19870" s="2" t="s">
        <v>29</v>
      </c>
      <c r="U19870" t="b">
        <v>0</v>
      </c>
    </row>
    <row r="19871" spans="1:21" x14ac:dyDescent="0.35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t="str" cm="1">
        <f t="array" ref="F19871">_xlfn.IFS(Vrinda_Store_Cleaned_Data[[#This Row],[Age]]&gt;=50,"Senior",Vrinda_Store_Cleaned_Data[[#This Row],[Age]]&gt;=30,"Adult",Vrinda_Store_Cleaned_Data[[#This Row],[Age]]&lt;30,"Teenager")</f>
        <v>Teenager</v>
      </c>
      <c r="G19871" s="3">
        <v>44597</v>
      </c>
      <c r="H19871" s="3" t="str">
        <f>TEXT(Vrinda_Store_Cleaned_Data[[#This Row],[Date]],"mmm")</f>
        <v>Feb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>
        <v>1</v>
      </c>
      <c r="O19871" s="2" t="s">
        <v>26</v>
      </c>
      <c r="P19871">
        <v>458</v>
      </c>
      <c r="Q19871" s="2" t="s">
        <v>103</v>
      </c>
      <c r="R19871" s="2" t="s">
        <v>56</v>
      </c>
      <c r="S19871">
        <v>400081</v>
      </c>
      <c r="T19871" s="2" t="s">
        <v>29</v>
      </c>
      <c r="U19871" t="b">
        <v>0</v>
      </c>
    </row>
    <row r="19872" spans="1:21" x14ac:dyDescent="0.35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t="str" cm="1">
        <f t="array" ref="F19872">_xlfn.IFS(Vrinda_Store_Cleaned_Data[[#This Row],[Age]]&gt;=50,"Senior",Vrinda_Store_Cleaned_Data[[#This Row],[Age]]&gt;=30,"Adult",Vrinda_Store_Cleaned_Data[[#This Row],[Age]]&lt;30,"Teenager")</f>
        <v>Adult</v>
      </c>
      <c r="G19872" s="3">
        <v>44597</v>
      </c>
      <c r="H19872" s="3" t="str">
        <f>TEXT(Vrinda_Store_Cleaned_Data[[#This Row],[Date]],"mmm")</f>
        <v>Feb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>
        <v>1</v>
      </c>
      <c r="O19872" s="2" t="s">
        <v>26</v>
      </c>
      <c r="P19872">
        <v>461</v>
      </c>
      <c r="Q19872" s="2" t="s">
        <v>226</v>
      </c>
      <c r="R19872" s="2" t="s">
        <v>60</v>
      </c>
      <c r="S19872">
        <v>560012</v>
      </c>
      <c r="T19872" s="2" t="s">
        <v>29</v>
      </c>
      <c r="U19872" t="b">
        <v>0</v>
      </c>
    </row>
    <row r="19873" spans="1:21" x14ac:dyDescent="0.35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t="str" cm="1">
        <f t="array" ref="F19873">_xlfn.IFS(Vrinda_Store_Cleaned_Data[[#This Row],[Age]]&gt;=50,"Senior",Vrinda_Store_Cleaned_Data[[#This Row],[Age]]&gt;=30,"Adult",Vrinda_Store_Cleaned_Data[[#This Row],[Age]]&lt;30,"Teenager")</f>
        <v>Senior</v>
      </c>
      <c r="G19873" s="3">
        <v>44597</v>
      </c>
      <c r="H19873" s="3" t="str">
        <f>TEXT(Vrinda_Store_Cleaned_Data[[#This Row],[Date]],"mmm")</f>
        <v>Feb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>
        <v>1</v>
      </c>
      <c r="O19873" s="2" t="s">
        <v>26</v>
      </c>
      <c r="P19873">
        <v>563</v>
      </c>
      <c r="Q19873" s="2" t="s">
        <v>8797</v>
      </c>
      <c r="R19873" s="2" t="s">
        <v>70</v>
      </c>
      <c r="S19873">
        <v>522002</v>
      </c>
      <c r="T19873" s="2" t="s">
        <v>29</v>
      </c>
      <c r="U19873" t="b">
        <v>0</v>
      </c>
    </row>
    <row r="19874" spans="1:21" x14ac:dyDescent="0.35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t="str" cm="1">
        <f t="array" ref="F19874">_xlfn.IFS(Vrinda_Store_Cleaned_Data[[#This Row],[Age]]&gt;=50,"Senior",Vrinda_Store_Cleaned_Data[[#This Row],[Age]]&gt;=30,"Adult",Vrinda_Store_Cleaned_Data[[#This Row],[Age]]&lt;30,"Teenager")</f>
        <v>Teenager</v>
      </c>
      <c r="G19874" s="3">
        <v>44597</v>
      </c>
      <c r="H19874" s="3" t="str">
        <f>TEXT(Vrinda_Store_Cleaned_Data[[#This Row],[Date]],"mmm")</f>
        <v>Feb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>
        <v>1</v>
      </c>
      <c r="O19874" s="2" t="s">
        <v>26</v>
      </c>
      <c r="P19874">
        <v>841</v>
      </c>
      <c r="Q19874" s="2" t="s">
        <v>25190</v>
      </c>
      <c r="R19874" s="2" t="s">
        <v>28</v>
      </c>
      <c r="S19874">
        <v>144002</v>
      </c>
      <c r="T19874" s="2" t="s">
        <v>29</v>
      </c>
      <c r="U19874" t="b">
        <v>0</v>
      </c>
    </row>
    <row r="19875" spans="1:21" x14ac:dyDescent="0.35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t="str" cm="1">
        <f t="array" ref="F19875">_xlfn.IFS(Vrinda_Store_Cleaned_Data[[#This Row],[Age]]&gt;=50,"Senior",Vrinda_Store_Cleaned_Data[[#This Row],[Age]]&gt;=30,"Adult",Vrinda_Store_Cleaned_Data[[#This Row],[Age]]&lt;30,"Teenager")</f>
        <v>Adult</v>
      </c>
      <c r="G19875" s="3">
        <v>44597</v>
      </c>
      <c r="H19875" s="3" t="str">
        <f>TEXT(Vrinda_Store_Cleaned_Data[[#This Row],[Date]],"mmm")</f>
        <v>Feb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>
        <v>1</v>
      </c>
      <c r="O19875" s="2" t="s">
        <v>26</v>
      </c>
      <c r="P19875">
        <v>529</v>
      </c>
      <c r="Q19875" s="2" t="s">
        <v>125</v>
      </c>
      <c r="R19875" s="2" t="s">
        <v>126</v>
      </c>
      <c r="S19875">
        <v>452001</v>
      </c>
      <c r="T19875" s="2" t="s">
        <v>29</v>
      </c>
      <c r="U19875" t="b">
        <v>0</v>
      </c>
    </row>
    <row r="19876" spans="1:21" x14ac:dyDescent="0.35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t="str" cm="1">
        <f t="array" ref="F19876">_xlfn.IFS(Vrinda_Store_Cleaned_Data[[#This Row],[Age]]&gt;=50,"Senior",Vrinda_Store_Cleaned_Data[[#This Row],[Age]]&gt;=30,"Adult",Vrinda_Store_Cleaned_Data[[#This Row],[Age]]&lt;30,"Teenager")</f>
        <v>Teenager</v>
      </c>
      <c r="G19876" s="3">
        <v>44597</v>
      </c>
      <c r="H19876" s="3" t="str">
        <f>TEXT(Vrinda_Store_Cleaned_Data[[#This Row],[Date]],"mmm")</f>
        <v>Feb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>
        <v>1</v>
      </c>
      <c r="O19876" s="2" t="s">
        <v>26</v>
      </c>
      <c r="P19876">
        <v>1126</v>
      </c>
      <c r="Q19876" s="2" t="s">
        <v>841</v>
      </c>
      <c r="R19876" s="2" t="s">
        <v>28</v>
      </c>
      <c r="S19876">
        <v>140603</v>
      </c>
      <c r="T19876" s="2" t="s">
        <v>29</v>
      </c>
      <c r="U19876" t="b">
        <v>0</v>
      </c>
    </row>
    <row r="19877" spans="1:21" x14ac:dyDescent="0.35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t="str" cm="1">
        <f t="array" ref="F19877">_xlfn.IFS(Vrinda_Store_Cleaned_Data[[#This Row],[Age]]&gt;=50,"Senior",Vrinda_Store_Cleaned_Data[[#This Row],[Age]]&gt;=30,"Adult",Vrinda_Store_Cleaned_Data[[#This Row],[Age]]&lt;30,"Teenager")</f>
        <v>Adult</v>
      </c>
      <c r="G19877" s="3">
        <v>44597</v>
      </c>
      <c r="H19877" s="3" t="str">
        <f>TEXT(Vrinda_Store_Cleaned_Data[[#This Row],[Date]],"mmm")</f>
        <v>Feb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>
        <v>1</v>
      </c>
      <c r="O19877" s="2" t="s">
        <v>26</v>
      </c>
      <c r="P19877">
        <v>306</v>
      </c>
      <c r="Q19877" s="2" t="s">
        <v>90</v>
      </c>
      <c r="R19877" s="2" t="s">
        <v>91</v>
      </c>
      <c r="S19877">
        <v>110060</v>
      </c>
      <c r="T19877" s="2" t="s">
        <v>29</v>
      </c>
      <c r="U19877" t="b">
        <v>0</v>
      </c>
    </row>
    <row r="19878" spans="1:21" x14ac:dyDescent="0.35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t="str" cm="1">
        <f t="array" ref="F19878">_xlfn.IFS(Vrinda_Store_Cleaned_Data[[#This Row],[Age]]&gt;=50,"Senior",Vrinda_Store_Cleaned_Data[[#This Row],[Age]]&gt;=30,"Adult",Vrinda_Store_Cleaned_Data[[#This Row],[Age]]&lt;30,"Teenager")</f>
        <v>Teenager</v>
      </c>
      <c r="G19878" s="3">
        <v>44597</v>
      </c>
      <c r="H19878" s="3" t="str">
        <f>TEXT(Vrinda_Store_Cleaned_Data[[#This Row],[Date]],"mmm")</f>
        <v>Feb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>
        <v>1</v>
      </c>
      <c r="O19878" s="2" t="s">
        <v>26</v>
      </c>
      <c r="P19878">
        <v>744</v>
      </c>
      <c r="Q19878" s="2" t="s">
        <v>76</v>
      </c>
      <c r="R19878" s="2" t="s">
        <v>47</v>
      </c>
      <c r="S19878">
        <v>631004</v>
      </c>
      <c r="T19878" s="2" t="s">
        <v>29</v>
      </c>
      <c r="U19878" t="b">
        <v>0</v>
      </c>
    </row>
    <row r="19879" spans="1:21" x14ac:dyDescent="0.35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t="str" cm="1">
        <f t="array" ref="F19879">_xlfn.IFS(Vrinda_Store_Cleaned_Data[[#This Row],[Age]]&gt;=50,"Senior",Vrinda_Store_Cleaned_Data[[#This Row],[Age]]&gt;=30,"Adult",Vrinda_Store_Cleaned_Data[[#This Row],[Age]]&lt;30,"Teenager")</f>
        <v>Teenager</v>
      </c>
      <c r="G19879" s="3">
        <v>44597</v>
      </c>
      <c r="H19879" s="3" t="str">
        <f>TEXT(Vrinda_Store_Cleaned_Data[[#This Row],[Date]],"mmm")</f>
        <v>Feb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>
        <v>1</v>
      </c>
      <c r="O19879" s="2" t="s">
        <v>26</v>
      </c>
      <c r="P19879">
        <v>788</v>
      </c>
      <c r="Q19879" s="2" t="s">
        <v>495</v>
      </c>
      <c r="R19879" s="2" t="s">
        <v>111</v>
      </c>
      <c r="S19879">
        <v>208027</v>
      </c>
      <c r="T19879" s="2" t="s">
        <v>29</v>
      </c>
      <c r="U19879" t="b">
        <v>0</v>
      </c>
    </row>
    <row r="19880" spans="1:21" x14ac:dyDescent="0.35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t="str" cm="1">
        <f t="array" ref="F19880">_xlfn.IFS(Vrinda_Store_Cleaned_Data[[#This Row],[Age]]&gt;=50,"Senior",Vrinda_Store_Cleaned_Data[[#This Row],[Age]]&gt;=30,"Adult",Vrinda_Store_Cleaned_Data[[#This Row],[Age]]&lt;30,"Teenager")</f>
        <v>Teenager</v>
      </c>
      <c r="G19880" s="3">
        <v>44597</v>
      </c>
      <c r="H19880" s="3" t="str">
        <f>TEXT(Vrinda_Store_Cleaned_Data[[#This Row],[Date]],"mmm")</f>
        <v>Feb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>
        <v>1</v>
      </c>
      <c r="O19880" s="2" t="s">
        <v>26</v>
      </c>
      <c r="P19880">
        <v>487</v>
      </c>
      <c r="Q19880" s="2" t="s">
        <v>257</v>
      </c>
      <c r="R19880" s="2" t="s">
        <v>56</v>
      </c>
      <c r="S19880">
        <v>410206</v>
      </c>
      <c r="T19880" s="2" t="s">
        <v>29</v>
      </c>
      <c r="U19880" t="b">
        <v>0</v>
      </c>
    </row>
    <row r="19881" spans="1:21" x14ac:dyDescent="0.35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t="str" cm="1">
        <f t="array" ref="F19881">_xlfn.IFS(Vrinda_Store_Cleaned_Data[[#This Row],[Age]]&gt;=50,"Senior",Vrinda_Store_Cleaned_Data[[#This Row],[Age]]&gt;=30,"Adult",Vrinda_Store_Cleaned_Data[[#This Row],[Age]]&lt;30,"Teenager")</f>
        <v>Teenager</v>
      </c>
      <c r="G19881" s="3">
        <v>44597</v>
      </c>
      <c r="H19881" s="3" t="str">
        <f>TEXT(Vrinda_Store_Cleaned_Data[[#This Row],[Date]],"mmm")</f>
        <v>Feb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>
        <v>1</v>
      </c>
      <c r="O19881" s="2" t="s">
        <v>26</v>
      </c>
      <c r="P19881">
        <v>1199</v>
      </c>
      <c r="Q19881" s="2" t="s">
        <v>3976</v>
      </c>
      <c r="R19881" s="2" t="s">
        <v>111</v>
      </c>
      <c r="S19881">
        <v>247001</v>
      </c>
      <c r="T19881" s="2" t="s">
        <v>29</v>
      </c>
      <c r="U19881" t="b">
        <v>0</v>
      </c>
    </row>
    <row r="19882" spans="1:21" x14ac:dyDescent="0.35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t="str" cm="1">
        <f t="array" ref="F19882">_xlfn.IFS(Vrinda_Store_Cleaned_Data[[#This Row],[Age]]&gt;=50,"Senior",Vrinda_Store_Cleaned_Data[[#This Row],[Age]]&gt;=30,"Adult",Vrinda_Store_Cleaned_Data[[#This Row],[Age]]&lt;30,"Teenager")</f>
        <v>Teenager</v>
      </c>
      <c r="G19882" s="3">
        <v>44597</v>
      </c>
      <c r="H19882" s="3" t="str">
        <f>TEXT(Vrinda_Store_Cleaned_Data[[#This Row],[Date]],"mmm")</f>
        <v>Feb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>
        <v>1</v>
      </c>
      <c r="O19882" s="2" t="s">
        <v>26</v>
      </c>
      <c r="P19882">
        <v>791</v>
      </c>
      <c r="Q19882" s="2" t="s">
        <v>85</v>
      </c>
      <c r="R19882" s="2" t="s">
        <v>86</v>
      </c>
      <c r="S19882">
        <v>500020</v>
      </c>
      <c r="T19882" s="2" t="s">
        <v>29</v>
      </c>
      <c r="U19882" t="b">
        <v>0</v>
      </c>
    </row>
    <row r="19883" spans="1:21" x14ac:dyDescent="0.35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t="str" cm="1">
        <f t="array" ref="F19883">_xlfn.IFS(Vrinda_Store_Cleaned_Data[[#This Row],[Age]]&gt;=50,"Senior",Vrinda_Store_Cleaned_Data[[#This Row],[Age]]&gt;=30,"Adult",Vrinda_Store_Cleaned_Data[[#This Row],[Age]]&lt;30,"Teenager")</f>
        <v>Teenager</v>
      </c>
      <c r="G19883" s="3">
        <v>44597</v>
      </c>
      <c r="H19883" s="3" t="str">
        <f>TEXT(Vrinda_Store_Cleaned_Data[[#This Row],[Date]],"mmm")</f>
        <v>Feb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>
        <v>1</v>
      </c>
      <c r="O19883" s="2" t="s">
        <v>26</v>
      </c>
      <c r="P19883">
        <v>1163</v>
      </c>
      <c r="Q19883" s="2" t="s">
        <v>85</v>
      </c>
      <c r="R19883" s="2" t="s">
        <v>86</v>
      </c>
      <c r="S19883">
        <v>500034</v>
      </c>
      <c r="T19883" s="2" t="s">
        <v>29</v>
      </c>
      <c r="U19883" t="b">
        <v>0</v>
      </c>
    </row>
    <row r="19884" spans="1:21" x14ac:dyDescent="0.35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t="str" cm="1">
        <f t="array" ref="F19884">_xlfn.IFS(Vrinda_Store_Cleaned_Data[[#This Row],[Age]]&gt;=50,"Senior",Vrinda_Store_Cleaned_Data[[#This Row],[Age]]&gt;=30,"Adult",Vrinda_Store_Cleaned_Data[[#This Row],[Age]]&lt;30,"Teenager")</f>
        <v>Adult</v>
      </c>
      <c r="G19884" s="3">
        <v>44597</v>
      </c>
      <c r="H19884" s="3" t="str">
        <f>TEXT(Vrinda_Store_Cleaned_Data[[#This Row],[Date]],"mmm")</f>
        <v>Feb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>
        <v>1</v>
      </c>
      <c r="O19884" s="2" t="s">
        <v>26</v>
      </c>
      <c r="P19884">
        <v>1115</v>
      </c>
      <c r="Q19884" s="2" t="s">
        <v>9586</v>
      </c>
      <c r="R19884" s="2" t="s">
        <v>100</v>
      </c>
      <c r="S19884">
        <v>335002</v>
      </c>
      <c r="T19884" s="2" t="s">
        <v>29</v>
      </c>
      <c r="U19884" t="b">
        <v>0</v>
      </c>
    </row>
    <row r="19885" spans="1:21" x14ac:dyDescent="0.35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t="str" cm="1">
        <f t="array" ref="F19885">_xlfn.IFS(Vrinda_Store_Cleaned_Data[[#This Row],[Age]]&gt;=50,"Senior",Vrinda_Store_Cleaned_Data[[#This Row],[Age]]&gt;=30,"Adult",Vrinda_Store_Cleaned_Data[[#This Row],[Age]]&lt;30,"Teenager")</f>
        <v>Adult</v>
      </c>
      <c r="G19885" s="3">
        <v>44597</v>
      </c>
      <c r="H19885" s="3" t="str">
        <f>TEXT(Vrinda_Store_Cleaned_Data[[#This Row],[Date]],"mmm")</f>
        <v>Feb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>
        <v>1</v>
      </c>
      <c r="O19885" s="2" t="s">
        <v>26</v>
      </c>
      <c r="P19885">
        <v>845</v>
      </c>
      <c r="Q19885" s="2" t="s">
        <v>3495</v>
      </c>
      <c r="R19885" s="2" t="s">
        <v>70</v>
      </c>
      <c r="S19885">
        <v>523230</v>
      </c>
      <c r="T19885" s="2" t="s">
        <v>29</v>
      </c>
      <c r="U19885" t="b">
        <v>0</v>
      </c>
    </row>
    <row r="19886" spans="1:21" x14ac:dyDescent="0.35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t="str" cm="1">
        <f t="array" ref="F19886">_xlfn.IFS(Vrinda_Store_Cleaned_Data[[#This Row],[Age]]&gt;=50,"Senior",Vrinda_Store_Cleaned_Data[[#This Row],[Age]]&gt;=30,"Adult",Vrinda_Store_Cleaned_Data[[#This Row],[Age]]&lt;30,"Teenager")</f>
        <v>Adult</v>
      </c>
      <c r="G19886" s="3">
        <v>44597</v>
      </c>
      <c r="H19886" s="3" t="str">
        <f>TEXT(Vrinda_Store_Cleaned_Data[[#This Row],[Date]],"mmm")</f>
        <v>Feb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>
        <v>1</v>
      </c>
      <c r="O19886" s="2" t="s">
        <v>26</v>
      </c>
      <c r="P19886">
        <v>798</v>
      </c>
      <c r="Q19886" s="2" t="s">
        <v>498</v>
      </c>
      <c r="R19886" s="2" t="s">
        <v>86</v>
      </c>
      <c r="S19886">
        <v>500008</v>
      </c>
      <c r="T19886" s="2" t="s">
        <v>29</v>
      </c>
      <c r="U19886" t="b">
        <v>0</v>
      </c>
    </row>
    <row r="19887" spans="1:21" x14ac:dyDescent="0.35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t="str" cm="1">
        <f t="array" ref="F19887">_xlfn.IFS(Vrinda_Store_Cleaned_Data[[#This Row],[Age]]&gt;=50,"Senior",Vrinda_Store_Cleaned_Data[[#This Row],[Age]]&gt;=30,"Adult",Vrinda_Store_Cleaned_Data[[#This Row],[Age]]&lt;30,"Teenager")</f>
        <v>Teenager</v>
      </c>
      <c r="G19887" s="3">
        <v>44597</v>
      </c>
      <c r="H19887" s="3" t="str">
        <f>TEXT(Vrinda_Store_Cleaned_Data[[#This Row],[Date]],"mmm")</f>
        <v>Feb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>
        <v>1</v>
      </c>
      <c r="O19887" s="2" t="s">
        <v>26</v>
      </c>
      <c r="P19887">
        <v>999</v>
      </c>
      <c r="Q19887" s="2" t="s">
        <v>135</v>
      </c>
      <c r="R19887" s="2" t="s">
        <v>47</v>
      </c>
      <c r="S19887">
        <v>600041</v>
      </c>
      <c r="T19887" s="2" t="s">
        <v>29</v>
      </c>
      <c r="U19887" t="b">
        <v>0</v>
      </c>
    </row>
    <row r="19888" spans="1:21" x14ac:dyDescent="0.35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t="str" cm="1">
        <f t="array" ref="F19888">_xlfn.IFS(Vrinda_Store_Cleaned_Data[[#This Row],[Age]]&gt;=50,"Senior",Vrinda_Store_Cleaned_Data[[#This Row],[Age]]&gt;=30,"Adult",Vrinda_Store_Cleaned_Data[[#This Row],[Age]]&lt;30,"Teenager")</f>
        <v>Teenager</v>
      </c>
      <c r="G19888" s="3">
        <v>44597</v>
      </c>
      <c r="H19888" s="3" t="str">
        <f>TEXT(Vrinda_Store_Cleaned_Data[[#This Row],[Date]],"mmm")</f>
        <v>Feb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>
        <v>1</v>
      </c>
      <c r="O19888" s="2" t="s">
        <v>26</v>
      </c>
      <c r="P19888">
        <v>379</v>
      </c>
      <c r="Q19888" s="2" t="s">
        <v>570</v>
      </c>
      <c r="R19888" s="2" t="s">
        <v>47</v>
      </c>
      <c r="S19888">
        <v>600028</v>
      </c>
      <c r="T19888" s="2" t="s">
        <v>29</v>
      </c>
      <c r="U19888" t="b">
        <v>0</v>
      </c>
    </row>
    <row r="19889" spans="1:21" x14ac:dyDescent="0.35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t="str" cm="1">
        <f t="array" ref="F19889">_xlfn.IFS(Vrinda_Store_Cleaned_Data[[#This Row],[Age]]&gt;=50,"Senior",Vrinda_Store_Cleaned_Data[[#This Row],[Age]]&gt;=30,"Adult",Vrinda_Store_Cleaned_Data[[#This Row],[Age]]&lt;30,"Teenager")</f>
        <v>Senior</v>
      </c>
      <c r="G19889" s="3">
        <v>44597</v>
      </c>
      <c r="H19889" s="3" t="str">
        <f>TEXT(Vrinda_Store_Cleaned_Data[[#This Row],[Date]],"mmm")</f>
        <v>Feb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>
        <v>1</v>
      </c>
      <c r="O19889" s="2" t="s">
        <v>26</v>
      </c>
      <c r="P19889">
        <v>376</v>
      </c>
      <c r="Q19889" s="2" t="s">
        <v>2972</v>
      </c>
      <c r="R19889" s="2" t="s">
        <v>73</v>
      </c>
      <c r="S19889">
        <v>686663</v>
      </c>
      <c r="T19889" s="2" t="s">
        <v>29</v>
      </c>
      <c r="U19889" t="b">
        <v>0</v>
      </c>
    </row>
    <row r="19890" spans="1:21" x14ac:dyDescent="0.35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t="str" cm="1">
        <f t="array" ref="F19890">_xlfn.IFS(Vrinda_Store_Cleaned_Data[[#This Row],[Age]]&gt;=50,"Senior",Vrinda_Store_Cleaned_Data[[#This Row],[Age]]&gt;=30,"Adult",Vrinda_Store_Cleaned_Data[[#This Row],[Age]]&lt;30,"Teenager")</f>
        <v>Adult</v>
      </c>
      <c r="G19890" s="3">
        <v>44597</v>
      </c>
      <c r="H19890" s="3" t="str">
        <f>TEXT(Vrinda_Store_Cleaned_Data[[#This Row],[Date]],"mmm")</f>
        <v>Feb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>
        <v>1</v>
      </c>
      <c r="O19890" s="2" t="s">
        <v>26</v>
      </c>
      <c r="P19890">
        <v>329</v>
      </c>
      <c r="Q19890" s="2" t="s">
        <v>85</v>
      </c>
      <c r="R19890" s="2" t="s">
        <v>86</v>
      </c>
      <c r="S19890">
        <v>500016</v>
      </c>
      <c r="T19890" s="2" t="s">
        <v>29</v>
      </c>
      <c r="U19890" t="b">
        <v>0</v>
      </c>
    </row>
    <row r="19891" spans="1:21" x14ac:dyDescent="0.35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t="str" cm="1">
        <f t="array" ref="F19891">_xlfn.IFS(Vrinda_Store_Cleaned_Data[[#This Row],[Age]]&gt;=50,"Senior",Vrinda_Store_Cleaned_Data[[#This Row],[Age]]&gt;=30,"Adult",Vrinda_Store_Cleaned_Data[[#This Row],[Age]]&lt;30,"Teenager")</f>
        <v>Senior</v>
      </c>
      <c r="G19891" s="3">
        <v>44597</v>
      </c>
      <c r="H19891" s="3" t="str">
        <f>TEXT(Vrinda_Store_Cleaned_Data[[#This Row],[Date]],"mmm")</f>
        <v>Feb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>
        <v>1</v>
      </c>
      <c r="O19891" s="2" t="s">
        <v>26</v>
      </c>
      <c r="P19891">
        <v>832</v>
      </c>
      <c r="Q19891" s="2" t="s">
        <v>69</v>
      </c>
      <c r="R19891" s="2" t="s">
        <v>70</v>
      </c>
      <c r="S19891">
        <v>520011</v>
      </c>
      <c r="T19891" s="2" t="s">
        <v>29</v>
      </c>
      <c r="U19891" t="b">
        <v>0</v>
      </c>
    </row>
    <row r="19892" spans="1:21" x14ac:dyDescent="0.35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t="str" cm="1">
        <f t="array" ref="F19892">_xlfn.IFS(Vrinda_Store_Cleaned_Data[[#This Row],[Age]]&gt;=50,"Senior",Vrinda_Store_Cleaned_Data[[#This Row],[Age]]&gt;=30,"Adult",Vrinda_Store_Cleaned_Data[[#This Row],[Age]]&lt;30,"Teenager")</f>
        <v>Adult</v>
      </c>
      <c r="G19892" s="3">
        <v>44597</v>
      </c>
      <c r="H19892" s="3" t="str">
        <f>TEXT(Vrinda_Store_Cleaned_Data[[#This Row],[Date]],"mmm")</f>
        <v>Feb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>
        <v>1</v>
      </c>
      <c r="O19892" s="2" t="s">
        <v>26</v>
      </c>
      <c r="P19892">
        <v>967</v>
      </c>
      <c r="Q19892" s="2" t="s">
        <v>79</v>
      </c>
      <c r="R19892" s="2" t="s">
        <v>80</v>
      </c>
      <c r="S19892">
        <v>781001</v>
      </c>
      <c r="T19892" s="2" t="s">
        <v>29</v>
      </c>
      <c r="U19892" t="b">
        <v>0</v>
      </c>
    </row>
    <row r="19893" spans="1:21" x14ac:dyDescent="0.35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t="str" cm="1">
        <f t="array" ref="F19893">_xlfn.IFS(Vrinda_Store_Cleaned_Data[[#This Row],[Age]]&gt;=50,"Senior",Vrinda_Store_Cleaned_Data[[#This Row],[Age]]&gt;=30,"Adult",Vrinda_Store_Cleaned_Data[[#This Row],[Age]]&lt;30,"Teenager")</f>
        <v>Adult</v>
      </c>
      <c r="G19893" s="3">
        <v>44597</v>
      </c>
      <c r="H19893" s="3" t="str">
        <f>TEXT(Vrinda_Store_Cleaned_Data[[#This Row],[Date]],"mmm")</f>
        <v>Feb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>
        <v>1</v>
      </c>
      <c r="O19893" s="2" t="s">
        <v>26</v>
      </c>
      <c r="P19893">
        <v>329</v>
      </c>
      <c r="Q19893" s="2" t="s">
        <v>2030</v>
      </c>
      <c r="R19893" s="2" t="s">
        <v>716</v>
      </c>
      <c r="S19893">
        <v>190006</v>
      </c>
      <c r="T19893" s="2" t="s">
        <v>29</v>
      </c>
      <c r="U19893" t="b">
        <v>0</v>
      </c>
    </row>
    <row r="19894" spans="1:21" x14ac:dyDescent="0.35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t="str" cm="1">
        <f t="array" ref="F19894">_xlfn.IFS(Vrinda_Store_Cleaned_Data[[#This Row],[Age]]&gt;=50,"Senior",Vrinda_Store_Cleaned_Data[[#This Row],[Age]]&gt;=30,"Adult",Vrinda_Store_Cleaned_Data[[#This Row],[Age]]&lt;30,"Teenager")</f>
        <v>Senior</v>
      </c>
      <c r="G19894" s="3">
        <v>44597</v>
      </c>
      <c r="H19894" s="3" t="str">
        <f>TEXT(Vrinda_Store_Cleaned_Data[[#This Row],[Date]],"mmm")</f>
        <v>Feb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>
        <v>1</v>
      </c>
      <c r="O19894" s="2" t="s">
        <v>26</v>
      </c>
      <c r="P19894">
        <v>435</v>
      </c>
      <c r="Q19894" s="2" t="s">
        <v>5102</v>
      </c>
      <c r="R19894" s="2" t="s">
        <v>47</v>
      </c>
      <c r="S19894">
        <v>629852</v>
      </c>
      <c r="T19894" s="2" t="s">
        <v>29</v>
      </c>
      <c r="U19894" t="b">
        <v>0</v>
      </c>
    </row>
    <row r="19895" spans="1:21" x14ac:dyDescent="0.35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t="str" cm="1">
        <f t="array" ref="F19895">_xlfn.IFS(Vrinda_Store_Cleaned_Data[[#This Row],[Age]]&gt;=50,"Senior",Vrinda_Store_Cleaned_Data[[#This Row],[Age]]&gt;=30,"Adult",Vrinda_Store_Cleaned_Data[[#This Row],[Age]]&lt;30,"Teenager")</f>
        <v>Senior</v>
      </c>
      <c r="G19895" s="3">
        <v>44597</v>
      </c>
      <c r="H19895" s="3" t="str">
        <f>TEXT(Vrinda_Store_Cleaned_Data[[#This Row],[Date]],"mmm")</f>
        <v>Feb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>
        <v>1</v>
      </c>
      <c r="O19895" s="2" t="s">
        <v>26</v>
      </c>
      <c r="P19895">
        <v>969</v>
      </c>
      <c r="Q19895" s="2" t="s">
        <v>90</v>
      </c>
      <c r="R19895" s="2" t="s">
        <v>91</v>
      </c>
      <c r="S19895">
        <v>110046</v>
      </c>
      <c r="T19895" s="2" t="s">
        <v>29</v>
      </c>
      <c r="U19895" t="b">
        <v>0</v>
      </c>
    </row>
    <row r="19896" spans="1:21" x14ac:dyDescent="0.35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t="str" cm="1">
        <f t="array" ref="F19896">_xlfn.IFS(Vrinda_Store_Cleaned_Data[[#This Row],[Age]]&gt;=50,"Senior",Vrinda_Store_Cleaned_Data[[#This Row],[Age]]&gt;=30,"Adult",Vrinda_Store_Cleaned_Data[[#This Row],[Age]]&lt;30,"Teenager")</f>
        <v>Adult</v>
      </c>
      <c r="G19896" s="3">
        <v>44597</v>
      </c>
      <c r="H19896" s="3" t="str">
        <f>TEXT(Vrinda_Store_Cleaned_Data[[#This Row],[Date]],"mmm")</f>
        <v>Feb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>
        <v>1</v>
      </c>
      <c r="O19896" s="2" t="s">
        <v>26</v>
      </c>
      <c r="P19896">
        <v>635</v>
      </c>
      <c r="Q19896" s="2" t="s">
        <v>11630</v>
      </c>
      <c r="R19896" s="2" t="s">
        <v>41</v>
      </c>
      <c r="S19896">
        <v>743331</v>
      </c>
      <c r="T19896" s="2" t="s">
        <v>29</v>
      </c>
      <c r="U19896" t="b">
        <v>0</v>
      </c>
    </row>
    <row r="19897" spans="1:21" x14ac:dyDescent="0.35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t="str" cm="1">
        <f t="array" ref="F19897">_xlfn.IFS(Vrinda_Store_Cleaned_Data[[#This Row],[Age]]&gt;=50,"Senior",Vrinda_Store_Cleaned_Data[[#This Row],[Age]]&gt;=30,"Adult",Vrinda_Store_Cleaned_Data[[#This Row],[Age]]&lt;30,"Teenager")</f>
        <v>Adult</v>
      </c>
      <c r="G19897" s="3">
        <v>44597</v>
      </c>
      <c r="H19897" s="3" t="str">
        <f>TEXT(Vrinda_Store_Cleaned_Data[[#This Row],[Date]],"mmm")</f>
        <v>Feb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>
        <v>1</v>
      </c>
      <c r="O19897" s="2" t="s">
        <v>26</v>
      </c>
      <c r="P19897">
        <v>597</v>
      </c>
      <c r="Q19897" s="2" t="s">
        <v>4830</v>
      </c>
      <c r="R19897" s="2" t="s">
        <v>73</v>
      </c>
      <c r="S19897">
        <v>682030</v>
      </c>
      <c r="T19897" s="2" t="s">
        <v>29</v>
      </c>
      <c r="U19897" t="b">
        <v>0</v>
      </c>
    </row>
    <row r="19898" spans="1:21" x14ac:dyDescent="0.35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t="str" cm="1">
        <f t="array" ref="F19898">_xlfn.IFS(Vrinda_Store_Cleaned_Data[[#This Row],[Age]]&gt;=50,"Senior",Vrinda_Store_Cleaned_Data[[#This Row],[Age]]&gt;=30,"Adult",Vrinda_Store_Cleaned_Data[[#This Row],[Age]]&lt;30,"Teenager")</f>
        <v>Adult</v>
      </c>
      <c r="G19898" s="3">
        <v>44597</v>
      </c>
      <c r="H19898" s="3" t="str">
        <f>TEXT(Vrinda_Store_Cleaned_Data[[#This Row],[Date]],"mmm")</f>
        <v>Feb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>
        <v>1</v>
      </c>
      <c r="O19898" s="2" t="s">
        <v>26</v>
      </c>
      <c r="P19898">
        <v>696</v>
      </c>
      <c r="Q19898" s="2" t="s">
        <v>246</v>
      </c>
      <c r="R19898" s="2" t="s">
        <v>247</v>
      </c>
      <c r="S19898">
        <v>800025</v>
      </c>
      <c r="T19898" s="2" t="s">
        <v>29</v>
      </c>
      <c r="U19898" t="b">
        <v>0</v>
      </c>
    </row>
    <row r="19899" spans="1:21" x14ac:dyDescent="0.35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t="str" cm="1">
        <f t="array" ref="F19899">_xlfn.IFS(Vrinda_Store_Cleaned_Data[[#This Row],[Age]]&gt;=50,"Senior",Vrinda_Store_Cleaned_Data[[#This Row],[Age]]&gt;=30,"Adult",Vrinda_Store_Cleaned_Data[[#This Row],[Age]]&lt;30,"Teenager")</f>
        <v>Teenager</v>
      </c>
      <c r="G19899" s="3">
        <v>44597</v>
      </c>
      <c r="H19899" s="3" t="str">
        <f>TEXT(Vrinda_Store_Cleaned_Data[[#This Row],[Date]],"mmm")</f>
        <v>Feb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>
        <v>1</v>
      </c>
      <c r="O19899" s="2" t="s">
        <v>26</v>
      </c>
      <c r="P19899">
        <v>759</v>
      </c>
      <c r="Q19899" s="2" t="s">
        <v>155</v>
      </c>
      <c r="R19899" s="2" t="s">
        <v>145</v>
      </c>
      <c r="S19899">
        <v>390004</v>
      </c>
      <c r="T19899" s="2" t="s">
        <v>29</v>
      </c>
      <c r="U19899" t="b">
        <v>0</v>
      </c>
    </row>
    <row r="19900" spans="1:21" x14ac:dyDescent="0.35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t="str" cm="1">
        <f t="array" ref="F19900">_xlfn.IFS(Vrinda_Store_Cleaned_Data[[#This Row],[Age]]&gt;=50,"Senior",Vrinda_Store_Cleaned_Data[[#This Row],[Age]]&gt;=30,"Adult",Vrinda_Store_Cleaned_Data[[#This Row],[Age]]&lt;30,"Teenager")</f>
        <v>Senior</v>
      </c>
      <c r="G19900" s="3">
        <v>44597</v>
      </c>
      <c r="H19900" s="3" t="str">
        <f>TEXT(Vrinda_Store_Cleaned_Data[[#This Row],[Date]],"mmm")</f>
        <v>Feb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>
        <v>1</v>
      </c>
      <c r="O19900" s="2" t="s">
        <v>26</v>
      </c>
      <c r="P19900">
        <v>376</v>
      </c>
      <c r="Q19900" s="2" t="s">
        <v>433</v>
      </c>
      <c r="R19900" s="2" t="s">
        <v>56</v>
      </c>
      <c r="S19900">
        <v>412105</v>
      </c>
      <c r="T19900" s="2" t="s">
        <v>29</v>
      </c>
      <c r="U19900" t="b">
        <v>0</v>
      </c>
    </row>
    <row r="19901" spans="1:21" x14ac:dyDescent="0.35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t="str" cm="1">
        <f t="array" ref="F19901">_xlfn.IFS(Vrinda_Store_Cleaned_Data[[#This Row],[Age]]&gt;=50,"Senior",Vrinda_Store_Cleaned_Data[[#This Row],[Age]]&gt;=30,"Adult",Vrinda_Store_Cleaned_Data[[#This Row],[Age]]&lt;30,"Teenager")</f>
        <v>Adult</v>
      </c>
      <c r="G19901" s="3">
        <v>44597</v>
      </c>
      <c r="H19901" s="3" t="str">
        <f>TEXT(Vrinda_Store_Cleaned_Data[[#This Row],[Date]],"mmm")</f>
        <v>Feb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>
        <v>1</v>
      </c>
      <c r="O19901" s="2" t="s">
        <v>26</v>
      </c>
      <c r="P19901">
        <v>426</v>
      </c>
      <c r="Q19901" s="2" t="s">
        <v>59</v>
      </c>
      <c r="R19901" s="2" t="s">
        <v>60</v>
      </c>
      <c r="S19901">
        <v>560075</v>
      </c>
      <c r="T19901" s="2" t="s">
        <v>29</v>
      </c>
      <c r="U19901" t="b">
        <v>0</v>
      </c>
    </row>
    <row r="19902" spans="1:21" x14ac:dyDescent="0.35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t="str" cm="1">
        <f t="array" ref="F19902">_xlfn.IFS(Vrinda_Store_Cleaned_Data[[#This Row],[Age]]&gt;=50,"Senior",Vrinda_Store_Cleaned_Data[[#This Row],[Age]]&gt;=30,"Adult",Vrinda_Store_Cleaned_Data[[#This Row],[Age]]&lt;30,"Teenager")</f>
        <v>Senior</v>
      </c>
      <c r="G19902" s="3">
        <v>44597</v>
      </c>
      <c r="H19902" s="3" t="str">
        <f>TEXT(Vrinda_Store_Cleaned_Data[[#This Row],[Date]],"mmm")</f>
        <v>Feb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>
        <v>1</v>
      </c>
      <c r="O19902" s="2" t="s">
        <v>26</v>
      </c>
      <c r="P19902">
        <v>589</v>
      </c>
      <c r="Q19902" s="2" t="s">
        <v>2887</v>
      </c>
      <c r="R19902" s="2" t="s">
        <v>36</v>
      </c>
      <c r="S19902">
        <v>121003</v>
      </c>
      <c r="T19902" s="2" t="s">
        <v>29</v>
      </c>
      <c r="U19902" t="b">
        <v>0</v>
      </c>
    </row>
    <row r="19903" spans="1:21" x14ac:dyDescent="0.35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t="str" cm="1">
        <f t="array" ref="F19903">_xlfn.IFS(Vrinda_Store_Cleaned_Data[[#This Row],[Age]]&gt;=50,"Senior",Vrinda_Store_Cleaned_Data[[#This Row],[Age]]&gt;=30,"Adult",Vrinda_Store_Cleaned_Data[[#This Row],[Age]]&lt;30,"Teenager")</f>
        <v>Adult</v>
      </c>
      <c r="G19903" s="3">
        <v>44597</v>
      </c>
      <c r="H19903" s="3" t="str">
        <f>TEXT(Vrinda_Store_Cleaned_Data[[#This Row],[Date]],"mmm")</f>
        <v>Feb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>
        <v>1</v>
      </c>
      <c r="O19903" s="2" t="s">
        <v>26</v>
      </c>
      <c r="P19903">
        <v>852</v>
      </c>
      <c r="Q19903" s="2" t="s">
        <v>2228</v>
      </c>
      <c r="R19903" s="2" t="s">
        <v>922</v>
      </c>
      <c r="S19903">
        <v>496331</v>
      </c>
      <c r="T19903" s="2" t="s">
        <v>29</v>
      </c>
      <c r="U19903" t="b">
        <v>0</v>
      </c>
    </row>
    <row r="19904" spans="1:21" x14ac:dyDescent="0.35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t="str" cm="1">
        <f t="array" ref="F19904">_xlfn.IFS(Vrinda_Store_Cleaned_Data[[#This Row],[Age]]&gt;=50,"Senior",Vrinda_Store_Cleaned_Data[[#This Row],[Age]]&gt;=30,"Adult",Vrinda_Store_Cleaned_Data[[#This Row],[Age]]&lt;30,"Teenager")</f>
        <v>Adult</v>
      </c>
      <c r="G19904" s="3">
        <v>44597</v>
      </c>
      <c r="H19904" s="3" t="str">
        <f>TEXT(Vrinda_Store_Cleaned_Data[[#This Row],[Date]],"mmm")</f>
        <v>Feb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>
        <v>1</v>
      </c>
      <c r="O19904" s="2" t="s">
        <v>26</v>
      </c>
      <c r="P19904">
        <v>735</v>
      </c>
      <c r="Q19904" s="2" t="s">
        <v>59</v>
      </c>
      <c r="R19904" s="2" t="s">
        <v>60</v>
      </c>
      <c r="S19904">
        <v>560100</v>
      </c>
      <c r="T19904" s="2" t="s">
        <v>29</v>
      </c>
      <c r="U19904" t="b">
        <v>0</v>
      </c>
    </row>
    <row r="19905" spans="1:21" x14ac:dyDescent="0.35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t="str" cm="1">
        <f t="array" ref="F19905">_xlfn.IFS(Vrinda_Store_Cleaned_Data[[#This Row],[Age]]&gt;=50,"Senior",Vrinda_Store_Cleaned_Data[[#This Row],[Age]]&gt;=30,"Adult",Vrinda_Store_Cleaned_Data[[#This Row],[Age]]&lt;30,"Teenager")</f>
        <v>Teenager</v>
      </c>
      <c r="G19905" s="3">
        <v>44597</v>
      </c>
      <c r="H19905" s="3" t="str">
        <f>TEXT(Vrinda_Store_Cleaned_Data[[#This Row],[Date]],"mmm")</f>
        <v>Feb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>
        <v>1</v>
      </c>
      <c r="O19905" s="2" t="s">
        <v>26</v>
      </c>
      <c r="P19905">
        <v>487</v>
      </c>
      <c r="Q19905" s="2" t="s">
        <v>85</v>
      </c>
      <c r="R19905" s="2" t="s">
        <v>86</v>
      </c>
      <c r="S19905">
        <v>500086</v>
      </c>
      <c r="T19905" s="2" t="s">
        <v>29</v>
      </c>
      <c r="U19905" t="b">
        <v>0</v>
      </c>
    </row>
    <row r="19906" spans="1:21" x14ac:dyDescent="0.35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t="str" cm="1">
        <f t="array" ref="F19906">_xlfn.IFS(Vrinda_Store_Cleaned_Data[[#This Row],[Age]]&gt;=50,"Senior",Vrinda_Store_Cleaned_Data[[#This Row],[Age]]&gt;=30,"Adult",Vrinda_Store_Cleaned_Data[[#This Row],[Age]]&lt;30,"Teenager")</f>
        <v>Teenager</v>
      </c>
      <c r="G19906" s="3">
        <v>44597</v>
      </c>
      <c r="H19906" s="3" t="str">
        <f>TEXT(Vrinda_Store_Cleaned_Data[[#This Row],[Date]],"mmm")</f>
        <v>Feb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>
        <v>1</v>
      </c>
      <c r="O19906" s="2" t="s">
        <v>26</v>
      </c>
      <c r="P19906">
        <v>368</v>
      </c>
      <c r="Q19906" s="2" t="s">
        <v>7737</v>
      </c>
      <c r="R19906" s="2" t="s">
        <v>56</v>
      </c>
      <c r="S19906">
        <v>431203</v>
      </c>
      <c r="T19906" s="2" t="s">
        <v>29</v>
      </c>
      <c r="U19906" t="b">
        <v>0</v>
      </c>
    </row>
    <row r="19907" spans="1:21" x14ac:dyDescent="0.35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t="str" cm="1">
        <f t="array" ref="F19907">_xlfn.IFS(Vrinda_Store_Cleaned_Data[[#This Row],[Age]]&gt;=50,"Senior",Vrinda_Store_Cleaned_Data[[#This Row],[Age]]&gt;=30,"Adult",Vrinda_Store_Cleaned_Data[[#This Row],[Age]]&lt;30,"Teenager")</f>
        <v>Adult</v>
      </c>
      <c r="G19907" s="3">
        <v>44597</v>
      </c>
      <c r="H19907" s="3" t="str">
        <f>TEXT(Vrinda_Store_Cleaned_Data[[#This Row],[Date]],"mmm")</f>
        <v>Feb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>
        <v>1</v>
      </c>
      <c r="O19907" s="2" t="s">
        <v>26</v>
      </c>
      <c r="P19907">
        <v>1115</v>
      </c>
      <c r="Q19907" s="2" t="s">
        <v>4284</v>
      </c>
      <c r="R19907" s="2" t="s">
        <v>47</v>
      </c>
      <c r="S19907">
        <v>638011</v>
      </c>
      <c r="T19907" s="2" t="s">
        <v>29</v>
      </c>
      <c r="U19907" t="b">
        <v>0</v>
      </c>
    </row>
    <row r="19908" spans="1:21" x14ac:dyDescent="0.35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t="str" cm="1">
        <f t="array" ref="F19908">_xlfn.IFS(Vrinda_Store_Cleaned_Data[[#This Row],[Age]]&gt;=50,"Senior",Vrinda_Store_Cleaned_Data[[#This Row],[Age]]&gt;=30,"Adult",Vrinda_Store_Cleaned_Data[[#This Row],[Age]]&lt;30,"Teenager")</f>
        <v>Teenager</v>
      </c>
      <c r="G19908" s="3">
        <v>44597</v>
      </c>
      <c r="H19908" s="3" t="str">
        <f>TEXT(Vrinda_Store_Cleaned_Data[[#This Row],[Date]],"mmm")</f>
        <v>Feb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>
        <v>1</v>
      </c>
      <c r="O19908" s="2" t="s">
        <v>26</v>
      </c>
      <c r="P19908">
        <v>486</v>
      </c>
      <c r="Q19908" s="2" t="s">
        <v>1334</v>
      </c>
      <c r="R19908" s="2" t="s">
        <v>60</v>
      </c>
      <c r="S19908">
        <v>575006</v>
      </c>
      <c r="T19908" s="2" t="s">
        <v>29</v>
      </c>
      <c r="U19908" t="b">
        <v>0</v>
      </c>
    </row>
    <row r="19909" spans="1:21" x14ac:dyDescent="0.35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t="str" cm="1">
        <f t="array" ref="F19909">_xlfn.IFS(Vrinda_Store_Cleaned_Data[[#This Row],[Age]]&gt;=50,"Senior",Vrinda_Store_Cleaned_Data[[#This Row],[Age]]&gt;=30,"Adult",Vrinda_Store_Cleaned_Data[[#This Row],[Age]]&lt;30,"Teenager")</f>
        <v>Adult</v>
      </c>
      <c r="G19909" s="3">
        <v>44597</v>
      </c>
      <c r="H19909" s="3" t="str">
        <f>TEXT(Vrinda_Store_Cleaned_Data[[#This Row],[Date]],"mmm")</f>
        <v>Feb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>
        <v>1</v>
      </c>
      <c r="O19909" s="2" t="s">
        <v>26</v>
      </c>
      <c r="P19909">
        <v>607</v>
      </c>
      <c r="Q19909" s="2" t="s">
        <v>25227</v>
      </c>
      <c r="R19909" s="2" t="s">
        <v>145</v>
      </c>
      <c r="S19909">
        <v>387130</v>
      </c>
      <c r="T19909" s="2" t="s">
        <v>29</v>
      </c>
      <c r="U19909" t="b">
        <v>0</v>
      </c>
    </row>
    <row r="19910" spans="1:21" x14ac:dyDescent="0.35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t="str" cm="1">
        <f t="array" ref="F19910">_xlfn.IFS(Vrinda_Store_Cleaned_Data[[#This Row],[Age]]&gt;=50,"Senior",Vrinda_Store_Cleaned_Data[[#This Row],[Age]]&gt;=30,"Adult",Vrinda_Store_Cleaned_Data[[#This Row],[Age]]&lt;30,"Teenager")</f>
        <v>Senior</v>
      </c>
      <c r="G19910" s="3">
        <v>44597</v>
      </c>
      <c r="H19910" s="3" t="str">
        <f>TEXT(Vrinda_Store_Cleaned_Data[[#This Row],[Date]],"mmm")</f>
        <v>Feb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>
        <v>1</v>
      </c>
      <c r="O19910" s="2" t="s">
        <v>26</v>
      </c>
      <c r="P19910">
        <v>786</v>
      </c>
      <c r="Q19910" s="2" t="s">
        <v>2829</v>
      </c>
      <c r="R19910" s="2" t="s">
        <v>111</v>
      </c>
      <c r="S19910">
        <v>225001</v>
      </c>
      <c r="T19910" s="2" t="s">
        <v>29</v>
      </c>
      <c r="U19910" t="b">
        <v>0</v>
      </c>
    </row>
    <row r="19911" spans="1:21" x14ac:dyDescent="0.35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t="str" cm="1">
        <f t="array" ref="F19911">_xlfn.IFS(Vrinda_Store_Cleaned_Data[[#This Row],[Age]]&gt;=50,"Senior",Vrinda_Store_Cleaned_Data[[#This Row],[Age]]&gt;=30,"Adult",Vrinda_Store_Cleaned_Data[[#This Row],[Age]]&lt;30,"Teenager")</f>
        <v>Teenager</v>
      </c>
      <c r="G19911" s="3">
        <v>44597</v>
      </c>
      <c r="H19911" s="3" t="str">
        <f>TEXT(Vrinda_Store_Cleaned_Data[[#This Row],[Date]],"mmm")</f>
        <v>Feb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>
        <v>1</v>
      </c>
      <c r="O19911" s="2" t="s">
        <v>26</v>
      </c>
      <c r="P19911">
        <v>626</v>
      </c>
      <c r="Q19911" s="2" t="s">
        <v>161</v>
      </c>
      <c r="R19911" s="2" t="s">
        <v>161</v>
      </c>
      <c r="S19911">
        <v>160036</v>
      </c>
      <c r="T19911" s="2" t="s">
        <v>29</v>
      </c>
      <c r="U19911" t="b">
        <v>0</v>
      </c>
    </row>
    <row r="19912" spans="1:21" x14ac:dyDescent="0.35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t="str" cm="1">
        <f t="array" ref="F19912">_xlfn.IFS(Vrinda_Store_Cleaned_Data[[#This Row],[Age]]&gt;=50,"Senior",Vrinda_Store_Cleaned_Data[[#This Row],[Age]]&gt;=30,"Adult",Vrinda_Store_Cleaned_Data[[#This Row],[Age]]&lt;30,"Teenager")</f>
        <v>Teenager</v>
      </c>
      <c r="G19912" s="3">
        <v>44597</v>
      </c>
      <c r="H19912" s="3" t="str">
        <f>TEXT(Vrinda_Store_Cleaned_Data[[#This Row],[Date]],"mmm")</f>
        <v>Feb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>
        <v>1</v>
      </c>
      <c r="O19912" s="2" t="s">
        <v>26</v>
      </c>
      <c r="P19912">
        <v>735</v>
      </c>
      <c r="Q19912" s="2" t="s">
        <v>110</v>
      </c>
      <c r="R19912" s="2" t="s">
        <v>111</v>
      </c>
      <c r="S19912">
        <v>226010</v>
      </c>
      <c r="T19912" s="2" t="s">
        <v>29</v>
      </c>
      <c r="U19912" t="b">
        <v>0</v>
      </c>
    </row>
    <row r="19913" spans="1:21" x14ac:dyDescent="0.35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t="str" cm="1">
        <f t="array" ref="F19913">_xlfn.IFS(Vrinda_Store_Cleaned_Data[[#This Row],[Age]]&gt;=50,"Senior",Vrinda_Store_Cleaned_Data[[#This Row],[Age]]&gt;=30,"Adult",Vrinda_Store_Cleaned_Data[[#This Row],[Age]]&lt;30,"Teenager")</f>
        <v>Adult</v>
      </c>
      <c r="G19913" s="3">
        <v>44597</v>
      </c>
      <c r="H19913" s="3" t="str">
        <f>TEXT(Vrinda_Store_Cleaned_Data[[#This Row],[Date]],"mmm")</f>
        <v>Feb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>
        <v>1</v>
      </c>
      <c r="O19913" s="2" t="s">
        <v>26</v>
      </c>
      <c r="P19913">
        <v>1125</v>
      </c>
      <c r="Q19913" s="2" t="s">
        <v>85</v>
      </c>
      <c r="R19913" s="2" t="s">
        <v>86</v>
      </c>
      <c r="S19913">
        <v>500033</v>
      </c>
      <c r="T19913" s="2" t="s">
        <v>29</v>
      </c>
      <c r="U19913" t="b">
        <v>0</v>
      </c>
    </row>
    <row r="19914" spans="1:21" x14ac:dyDescent="0.35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t="str" cm="1">
        <f t="array" ref="F19914">_xlfn.IFS(Vrinda_Store_Cleaned_Data[[#This Row],[Age]]&gt;=50,"Senior",Vrinda_Store_Cleaned_Data[[#This Row],[Age]]&gt;=30,"Adult",Vrinda_Store_Cleaned_Data[[#This Row],[Age]]&lt;30,"Teenager")</f>
        <v>Adult</v>
      </c>
      <c r="G19914" s="3">
        <v>44597</v>
      </c>
      <c r="H19914" s="3" t="str">
        <f>TEXT(Vrinda_Store_Cleaned_Data[[#This Row],[Date]],"mmm")</f>
        <v>Feb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>
        <v>1</v>
      </c>
      <c r="O19914" s="2" t="s">
        <v>26</v>
      </c>
      <c r="P19914">
        <v>399</v>
      </c>
      <c r="Q19914" s="2" t="s">
        <v>16010</v>
      </c>
      <c r="R19914" s="2" t="s">
        <v>111</v>
      </c>
      <c r="S19914">
        <v>212601</v>
      </c>
      <c r="T19914" s="2" t="s">
        <v>29</v>
      </c>
      <c r="U19914" t="b">
        <v>0</v>
      </c>
    </row>
    <row r="19915" spans="1:21" x14ac:dyDescent="0.35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t="str" cm="1">
        <f t="array" ref="F19915">_xlfn.IFS(Vrinda_Store_Cleaned_Data[[#This Row],[Age]]&gt;=50,"Senior",Vrinda_Store_Cleaned_Data[[#This Row],[Age]]&gt;=30,"Adult",Vrinda_Store_Cleaned_Data[[#This Row],[Age]]&lt;30,"Teenager")</f>
        <v>Adult</v>
      </c>
      <c r="G19915" s="3">
        <v>44597</v>
      </c>
      <c r="H19915" s="3" t="str">
        <f>TEXT(Vrinda_Store_Cleaned_Data[[#This Row],[Date]],"mmm")</f>
        <v>Feb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>
        <v>1</v>
      </c>
      <c r="O19915" s="2" t="s">
        <v>26</v>
      </c>
      <c r="P19915">
        <v>399</v>
      </c>
      <c r="Q19915" s="2" t="s">
        <v>18922</v>
      </c>
      <c r="R19915" s="2" t="s">
        <v>47</v>
      </c>
      <c r="S19915">
        <v>622001</v>
      </c>
      <c r="T19915" s="2" t="s">
        <v>29</v>
      </c>
      <c r="U19915" t="b">
        <v>0</v>
      </c>
    </row>
    <row r="19916" spans="1:21" x14ac:dyDescent="0.35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t="str" cm="1">
        <f t="array" ref="F19916">_xlfn.IFS(Vrinda_Store_Cleaned_Data[[#This Row],[Age]]&gt;=50,"Senior",Vrinda_Store_Cleaned_Data[[#This Row],[Age]]&gt;=30,"Adult",Vrinda_Store_Cleaned_Data[[#This Row],[Age]]&lt;30,"Teenager")</f>
        <v>Adult</v>
      </c>
      <c r="G19916" s="3">
        <v>44597</v>
      </c>
      <c r="H19916" s="3" t="str">
        <f>TEXT(Vrinda_Store_Cleaned_Data[[#This Row],[Date]],"mmm")</f>
        <v>Feb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>
        <v>1</v>
      </c>
      <c r="O19916" s="2" t="s">
        <v>26</v>
      </c>
      <c r="P19916">
        <v>545</v>
      </c>
      <c r="Q19916" s="2" t="s">
        <v>25235</v>
      </c>
      <c r="R19916" s="2" t="s">
        <v>56</v>
      </c>
      <c r="S19916">
        <v>421302</v>
      </c>
      <c r="T19916" s="2" t="s">
        <v>29</v>
      </c>
      <c r="U19916" t="b">
        <v>0</v>
      </c>
    </row>
    <row r="19917" spans="1:21" x14ac:dyDescent="0.35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t="str" cm="1">
        <f t="array" ref="F19917">_xlfn.IFS(Vrinda_Store_Cleaned_Data[[#This Row],[Age]]&gt;=50,"Senior",Vrinda_Store_Cleaned_Data[[#This Row],[Age]]&gt;=30,"Adult",Vrinda_Store_Cleaned_Data[[#This Row],[Age]]&lt;30,"Teenager")</f>
        <v>Senior</v>
      </c>
      <c r="G19917" s="3">
        <v>44597</v>
      </c>
      <c r="H19917" s="3" t="str">
        <f>TEXT(Vrinda_Store_Cleaned_Data[[#This Row],[Date]],"mmm")</f>
        <v>Feb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>
        <v>1</v>
      </c>
      <c r="O19917" s="2" t="s">
        <v>26</v>
      </c>
      <c r="P19917">
        <v>667</v>
      </c>
      <c r="Q19917" s="2" t="s">
        <v>35</v>
      </c>
      <c r="R19917" s="2" t="s">
        <v>36</v>
      </c>
      <c r="S19917">
        <v>122011</v>
      </c>
      <c r="T19917" s="2" t="s">
        <v>29</v>
      </c>
      <c r="U19917" t="b">
        <v>0</v>
      </c>
    </row>
    <row r="19918" spans="1:21" x14ac:dyDescent="0.35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t="str" cm="1">
        <f t="array" ref="F19918">_xlfn.IFS(Vrinda_Store_Cleaned_Data[[#This Row],[Age]]&gt;=50,"Senior",Vrinda_Store_Cleaned_Data[[#This Row],[Age]]&gt;=30,"Adult",Vrinda_Store_Cleaned_Data[[#This Row],[Age]]&lt;30,"Teenager")</f>
        <v>Senior</v>
      </c>
      <c r="G19918" s="3">
        <v>44597</v>
      </c>
      <c r="H19918" s="3" t="str">
        <f>TEXT(Vrinda_Store_Cleaned_Data[[#This Row],[Date]],"mmm")</f>
        <v>Feb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>
        <v>1</v>
      </c>
      <c r="O19918" s="2" t="s">
        <v>26</v>
      </c>
      <c r="P19918">
        <v>665</v>
      </c>
      <c r="Q19918" s="2" t="s">
        <v>226</v>
      </c>
      <c r="R19918" s="2" t="s">
        <v>60</v>
      </c>
      <c r="S19918">
        <v>560067</v>
      </c>
      <c r="T19918" s="2" t="s">
        <v>29</v>
      </c>
      <c r="U19918" t="b">
        <v>0</v>
      </c>
    </row>
    <row r="19919" spans="1:21" x14ac:dyDescent="0.35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t="str" cm="1">
        <f t="array" ref="F19919">_xlfn.IFS(Vrinda_Store_Cleaned_Data[[#This Row],[Age]]&gt;=50,"Senior",Vrinda_Store_Cleaned_Data[[#This Row],[Age]]&gt;=30,"Adult",Vrinda_Store_Cleaned_Data[[#This Row],[Age]]&lt;30,"Teenager")</f>
        <v>Teenager</v>
      </c>
      <c r="G19919" s="3">
        <v>44597</v>
      </c>
      <c r="H19919" s="3" t="str">
        <f>TEXT(Vrinda_Store_Cleaned_Data[[#This Row],[Date]],"mmm")</f>
        <v>Feb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>
        <v>1</v>
      </c>
      <c r="O19919" s="2" t="s">
        <v>26</v>
      </c>
      <c r="P19919">
        <v>597</v>
      </c>
      <c r="Q19919" s="2" t="s">
        <v>103</v>
      </c>
      <c r="R19919" s="2" t="s">
        <v>56</v>
      </c>
      <c r="S19919">
        <v>400070</v>
      </c>
      <c r="T19919" s="2" t="s">
        <v>29</v>
      </c>
      <c r="U19919" t="b">
        <v>0</v>
      </c>
    </row>
    <row r="19920" spans="1:21" x14ac:dyDescent="0.35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t="str" cm="1">
        <f t="array" ref="F19920">_xlfn.IFS(Vrinda_Store_Cleaned_Data[[#This Row],[Age]]&gt;=50,"Senior",Vrinda_Store_Cleaned_Data[[#This Row],[Age]]&gt;=30,"Adult",Vrinda_Store_Cleaned_Data[[#This Row],[Age]]&lt;30,"Teenager")</f>
        <v>Teenager</v>
      </c>
      <c r="G19920" s="3">
        <v>44597</v>
      </c>
      <c r="H19920" s="3" t="str">
        <f>TEXT(Vrinda_Store_Cleaned_Data[[#This Row],[Date]],"mmm")</f>
        <v>Feb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>
        <v>1</v>
      </c>
      <c r="O19920" s="2" t="s">
        <v>26</v>
      </c>
      <c r="P19920">
        <v>856</v>
      </c>
      <c r="Q19920" s="2" t="s">
        <v>1691</v>
      </c>
      <c r="R19920" s="2" t="s">
        <v>145</v>
      </c>
      <c r="S19920">
        <v>396191</v>
      </c>
      <c r="T19920" s="2" t="s">
        <v>29</v>
      </c>
      <c r="U19920" t="b">
        <v>0</v>
      </c>
    </row>
    <row r="19921" spans="1:21" x14ac:dyDescent="0.35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t="str" cm="1">
        <f t="array" ref="F19921">_xlfn.IFS(Vrinda_Store_Cleaned_Data[[#This Row],[Age]]&gt;=50,"Senior",Vrinda_Store_Cleaned_Data[[#This Row],[Age]]&gt;=30,"Adult",Vrinda_Store_Cleaned_Data[[#This Row],[Age]]&lt;30,"Teenager")</f>
        <v>Senior</v>
      </c>
      <c r="G19921" s="3">
        <v>44597</v>
      </c>
      <c r="H19921" s="3" t="str">
        <f>TEXT(Vrinda_Store_Cleaned_Data[[#This Row],[Date]],"mmm")</f>
        <v>Feb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>
        <v>1</v>
      </c>
      <c r="O19921" s="2" t="s">
        <v>26</v>
      </c>
      <c r="P19921">
        <v>550</v>
      </c>
      <c r="Q19921" s="2" t="s">
        <v>515</v>
      </c>
      <c r="R19921" s="2" t="s">
        <v>56</v>
      </c>
      <c r="S19921">
        <v>401105</v>
      </c>
      <c r="T19921" s="2" t="s">
        <v>29</v>
      </c>
      <c r="U19921" t="b">
        <v>0</v>
      </c>
    </row>
    <row r="19922" spans="1:21" x14ac:dyDescent="0.35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t="str" cm="1">
        <f t="array" ref="F19922">_xlfn.IFS(Vrinda_Store_Cleaned_Data[[#This Row],[Age]]&gt;=50,"Senior",Vrinda_Store_Cleaned_Data[[#This Row],[Age]]&gt;=30,"Adult",Vrinda_Store_Cleaned_Data[[#This Row],[Age]]&lt;30,"Teenager")</f>
        <v>Senior</v>
      </c>
      <c r="G19922" s="3">
        <v>44597</v>
      </c>
      <c r="H19922" s="3" t="str">
        <f>TEXT(Vrinda_Store_Cleaned_Data[[#This Row],[Date]],"mmm")</f>
        <v>Feb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>
        <v>1</v>
      </c>
      <c r="O19922" s="2" t="s">
        <v>26</v>
      </c>
      <c r="P19922">
        <v>499</v>
      </c>
      <c r="Q19922" s="2" t="s">
        <v>135</v>
      </c>
      <c r="R19922" s="2" t="s">
        <v>47</v>
      </c>
      <c r="S19922">
        <v>602117</v>
      </c>
      <c r="T19922" s="2" t="s">
        <v>29</v>
      </c>
      <c r="U19922" t="b">
        <v>0</v>
      </c>
    </row>
    <row r="19923" spans="1:21" x14ac:dyDescent="0.35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t="str" cm="1">
        <f t="array" ref="F19923">_xlfn.IFS(Vrinda_Store_Cleaned_Data[[#This Row],[Age]]&gt;=50,"Senior",Vrinda_Store_Cleaned_Data[[#This Row],[Age]]&gt;=30,"Adult",Vrinda_Store_Cleaned_Data[[#This Row],[Age]]&lt;30,"Teenager")</f>
        <v>Senior</v>
      </c>
      <c r="G19923" s="3">
        <v>44597</v>
      </c>
      <c r="H19923" s="3" t="str">
        <f>TEXT(Vrinda_Store_Cleaned_Data[[#This Row],[Date]],"mmm")</f>
        <v>Feb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>
        <v>2</v>
      </c>
      <c r="O19923" s="2" t="s">
        <v>26</v>
      </c>
      <c r="P19923">
        <v>798</v>
      </c>
      <c r="Q19923" s="2" t="s">
        <v>59</v>
      </c>
      <c r="R19923" s="2" t="s">
        <v>60</v>
      </c>
      <c r="S19923">
        <v>560102</v>
      </c>
      <c r="T19923" s="2" t="s">
        <v>29</v>
      </c>
      <c r="U19923" t="b">
        <v>1</v>
      </c>
    </row>
    <row r="19924" spans="1:21" x14ac:dyDescent="0.35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t="str" cm="1">
        <f t="array" ref="F19924">_xlfn.IFS(Vrinda_Store_Cleaned_Data[[#This Row],[Age]]&gt;=50,"Senior",Vrinda_Store_Cleaned_Data[[#This Row],[Age]]&gt;=30,"Adult",Vrinda_Store_Cleaned_Data[[#This Row],[Age]]&lt;30,"Teenager")</f>
        <v>Teenager</v>
      </c>
      <c r="G19924" s="3">
        <v>44597</v>
      </c>
      <c r="H19924" s="3" t="str">
        <f>TEXT(Vrinda_Store_Cleaned_Data[[#This Row],[Date]],"mmm")</f>
        <v>Feb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>
        <v>1</v>
      </c>
      <c r="O19924" s="2" t="s">
        <v>26</v>
      </c>
      <c r="P19924">
        <v>301</v>
      </c>
      <c r="Q19924" s="2" t="s">
        <v>59</v>
      </c>
      <c r="R19924" s="2" t="s">
        <v>60</v>
      </c>
      <c r="S19924">
        <v>560037</v>
      </c>
      <c r="T19924" s="2" t="s">
        <v>29</v>
      </c>
      <c r="U19924" t="b">
        <v>0</v>
      </c>
    </row>
    <row r="19925" spans="1:21" x14ac:dyDescent="0.35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t="str" cm="1">
        <f t="array" ref="F19925">_xlfn.IFS(Vrinda_Store_Cleaned_Data[[#This Row],[Age]]&gt;=50,"Senior",Vrinda_Store_Cleaned_Data[[#This Row],[Age]]&gt;=30,"Adult",Vrinda_Store_Cleaned_Data[[#This Row],[Age]]&lt;30,"Teenager")</f>
        <v>Teenager</v>
      </c>
      <c r="G19925" s="3">
        <v>44597</v>
      </c>
      <c r="H19925" s="3" t="str">
        <f>TEXT(Vrinda_Store_Cleaned_Data[[#This Row],[Date]],"mmm")</f>
        <v>Feb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>
        <v>1</v>
      </c>
      <c r="O19925" s="2" t="s">
        <v>26</v>
      </c>
      <c r="P19925">
        <v>487</v>
      </c>
      <c r="Q19925" s="2" t="s">
        <v>1678</v>
      </c>
      <c r="R19925" s="2" t="s">
        <v>56</v>
      </c>
      <c r="S19925">
        <v>440013</v>
      </c>
      <c r="T19925" s="2" t="s">
        <v>29</v>
      </c>
      <c r="U19925" t="b">
        <v>0</v>
      </c>
    </row>
    <row r="19926" spans="1:21" x14ac:dyDescent="0.35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t="str" cm="1">
        <f t="array" ref="F19926">_xlfn.IFS(Vrinda_Store_Cleaned_Data[[#This Row],[Age]]&gt;=50,"Senior",Vrinda_Store_Cleaned_Data[[#This Row],[Age]]&gt;=30,"Adult",Vrinda_Store_Cleaned_Data[[#This Row],[Age]]&lt;30,"Teenager")</f>
        <v>Adult</v>
      </c>
      <c r="G19926" s="3">
        <v>44597</v>
      </c>
      <c r="H19926" s="3" t="str">
        <f>TEXT(Vrinda_Store_Cleaned_Data[[#This Row],[Date]],"mmm")</f>
        <v>Feb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>
        <v>1</v>
      </c>
      <c r="O19926" s="2" t="s">
        <v>26</v>
      </c>
      <c r="P19926">
        <v>791</v>
      </c>
      <c r="Q19926" s="2" t="s">
        <v>500</v>
      </c>
      <c r="R19926" s="2" t="s">
        <v>111</v>
      </c>
      <c r="S19926">
        <v>250001</v>
      </c>
      <c r="T19926" s="2" t="s">
        <v>29</v>
      </c>
      <c r="U19926" t="b">
        <v>0</v>
      </c>
    </row>
    <row r="19927" spans="1:21" x14ac:dyDescent="0.35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t="str" cm="1">
        <f t="array" ref="F19927">_xlfn.IFS(Vrinda_Store_Cleaned_Data[[#This Row],[Age]]&gt;=50,"Senior",Vrinda_Store_Cleaned_Data[[#This Row],[Age]]&gt;=30,"Adult",Vrinda_Store_Cleaned_Data[[#This Row],[Age]]&lt;30,"Teenager")</f>
        <v>Adult</v>
      </c>
      <c r="G19927" s="3">
        <v>44597</v>
      </c>
      <c r="H19927" s="3" t="str">
        <f>TEXT(Vrinda_Store_Cleaned_Data[[#This Row],[Date]],"mmm")</f>
        <v>Feb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>
        <v>1</v>
      </c>
      <c r="O19927" s="2" t="s">
        <v>26</v>
      </c>
      <c r="P19927">
        <v>1115</v>
      </c>
      <c r="Q19927" s="2" t="s">
        <v>498</v>
      </c>
      <c r="R19927" s="2" t="s">
        <v>86</v>
      </c>
      <c r="S19927">
        <v>500084</v>
      </c>
      <c r="T19927" s="2" t="s">
        <v>29</v>
      </c>
      <c r="U19927" t="b">
        <v>0</v>
      </c>
    </row>
    <row r="19928" spans="1:21" x14ac:dyDescent="0.35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t="str" cm="1">
        <f t="array" ref="F19928">_xlfn.IFS(Vrinda_Store_Cleaned_Data[[#This Row],[Age]]&gt;=50,"Senior",Vrinda_Store_Cleaned_Data[[#This Row],[Age]]&gt;=30,"Adult",Vrinda_Store_Cleaned_Data[[#This Row],[Age]]&lt;30,"Teenager")</f>
        <v>Adult</v>
      </c>
      <c r="G19928" s="3">
        <v>44597</v>
      </c>
      <c r="H19928" s="3" t="str">
        <f>TEXT(Vrinda_Store_Cleaned_Data[[#This Row],[Date]],"mmm")</f>
        <v>Feb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>
        <v>1</v>
      </c>
      <c r="O19928" s="2" t="s">
        <v>26</v>
      </c>
      <c r="P19928">
        <v>399</v>
      </c>
      <c r="Q19928" s="2" t="s">
        <v>15558</v>
      </c>
      <c r="R19928" s="2" t="s">
        <v>41</v>
      </c>
      <c r="S19928">
        <v>736101</v>
      </c>
      <c r="T19928" s="2" t="s">
        <v>29</v>
      </c>
      <c r="U19928" t="b">
        <v>0</v>
      </c>
    </row>
    <row r="19929" spans="1:21" x14ac:dyDescent="0.35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t="str" cm="1">
        <f t="array" ref="F19929">_xlfn.IFS(Vrinda_Store_Cleaned_Data[[#This Row],[Age]]&gt;=50,"Senior",Vrinda_Store_Cleaned_Data[[#This Row],[Age]]&gt;=30,"Adult",Vrinda_Store_Cleaned_Data[[#This Row],[Age]]&lt;30,"Teenager")</f>
        <v>Adult</v>
      </c>
      <c r="G19929" s="3">
        <v>44597</v>
      </c>
      <c r="H19929" s="3" t="str">
        <f>TEXT(Vrinda_Store_Cleaned_Data[[#This Row],[Date]],"mmm")</f>
        <v>Feb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>
        <v>1</v>
      </c>
      <c r="O19929" s="2" t="s">
        <v>26</v>
      </c>
      <c r="P19929">
        <v>371</v>
      </c>
      <c r="Q19929" s="2" t="s">
        <v>1823</v>
      </c>
      <c r="R19929" s="2" t="s">
        <v>60</v>
      </c>
      <c r="S19929">
        <v>570023</v>
      </c>
      <c r="T19929" s="2" t="s">
        <v>29</v>
      </c>
      <c r="U19929" t="b">
        <v>0</v>
      </c>
    </row>
    <row r="19930" spans="1:21" x14ac:dyDescent="0.35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t="str" cm="1">
        <f t="array" ref="F19930">_xlfn.IFS(Vrinda_Store_Cleaned_Data[[#This Row],[Age]]&gt;=50,"Senior",Vrinda_Store_Cleaned_Data[[#This Row],[Age]]&gt;=30,"Adult",Vrinda_Store_Cleaned_Data[[#This Row],[Age]]&lt;30,"Teenager")</f>
        <v>Teenager</v>
      </c>
      <c r="G19930" s="3">
        <v>44597</v>
      </c>
      <c r="H19930" s="3" t="str">
        <f>TEXT(Vrinda_Store_Cleaned_Data[[#This Row],[Date]],"mmm")</f>
        <v>Feb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>
        <v>1</v>
      </c>
      <c r="O19930" s="2" t="s">
        <v>26</v>
      </c>
      <c r="P19930">
        <v>1432</v>
      </c>
      <c r="Q19930" s="2" t="s">
        <v>3902</v>
      </c>
      <c r="R19930" s="2" t="s">
        <v>247</v>
      </c>
      <c r="S19930">
        <v>852131</v>
      </c>
      <c r="T19930" s="2" t="s">
        <v>29</v>
      </c>
      <c r="U19930" t="b">
        <v>0</v>
      </c>
    </row>
    <row r="19931" spans="1:21" x14ac:dyDescent="0.35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t="str" cm="1">
        <f t="array" ref="F19931">_xlfn.IFS(Vrinda_Store_Cleaned_Data[[#This Row],[Age]]&gt;=50,"Senior",Vrinda_Store_Cleaned_Data[[#This Row],[Age]]&gt;=30,"Adult",Vrinda_Store_Cleaned_Data[[#This Row],[Age]]&lt;30,"Teenager")</f>
        <v>Teenager</v>
      </c>
      <c r="G19931" s="3">
        <v>44597</v>
      </c>
      <c r="H19931" s="3" t="str">
        <f>TEXT(Vrinda_Store_Cleaned_Data[[#This Row],[Date]],"mmm")</f>
        <v>Feb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>
        <v>1</v>
      </c>
      <c r="O19931" s="2" t="s">
        <v>26</v>
      </c>
      <c r="P19931">
        <v>529</v>
      </c>
      <c r="Q19931" s="2" t="s">
        <v>1588</v>
      </c>
      <c r="R19931" s="2" t="s">
        <v>56</v>
      </c>
      <c r="S19931">
        <v>414005</v>
      </c>
      <c r="T19931" s="2" t="s">
        <v>29</v>
      </c>
      <c r="U19931" t="b">
        <v>0</v>
      </c>
    </row>
    <row r="19932" spans="1:21" x14ac:dyDescent="0.35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t="str" cm="1">
        <f t="array" ref="F19932">_xlfn.IFS(Vrinda_Store_Cleaned_Data[[#This Row],[Age]]&gt;=50,"Senior",Vrinda_Store_Cleaned_Data[[#This Row],[Age]]&gt;=30,"Adult",Vrinda_Store_Cleaned_Data[[#This Row],[Age]]&lt;30,"Teenager")</f>
        <v>Adult</v>
      </c>
      <c r="G19932" s="3">
        <v>44597</v>
      </c>
      <c r="H19932" s="3" t="str">
        <f>TEXT(Vrinda_Store_Cleaned_Data[[#This Row],[Date]],"mmm")</f>
        <v>Feb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>
        <v>1</v>
      </c>
      <c r="O19932" s="2" t="s">
        <v>26</v>
      </c>
      <c r="P19932">
        <v>612</v>
      </c>
      <c r="Q19932" s="2" t="s">
        <v>4487</v>
      </c>
      <c r="R19932" s="2" t="s">
        <v>47</v>
      </c>
      <c r="S19932">
        <v>603210</v>
      </c>
      <c r="T19932" s="2" t="s">
        <v>29</v>
      </c>
      <c r="U19932" t="b">
        <v>0</v>
      </c>
    </row>
    <row r="19933" spans="1:21" x14ac:dyDescent="0.35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t="str" cm="1">
        <f t="array" ref="F19933">_xlfn.IFS(Vrinda_Store_Cleaned_Data[[#This Row],[Age]]&gt;=50,"Senior",Vrinda_Store_Cleaned_Data[[#This Row],[Age]]&gt;=30,"Adult",Vrinda_Store_Cleaned_Data[[#This Row],[Age]]&lt;30,"Teenager")</f>
        <v>Senior</v>
      </c>
      <c r="G19933" s="3">
        <v>44597</v>
      </c>
      <c r="H19933" s="3" t="str">
        <f>TEXT(Vrinda_Store_Cleaned_Data[[#This Row],[Date]],"mmm")</f>
        <v>Feb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>
        <v>1</v>
      </c>
      <c r="O19933" s="2" t="s">
        <v>26</v>
      </c>
      <c r="P19933">
        <v>487</v>
      </c>
      <c r="Q19933" s="2" t="s">
        <v>6430</v>
      </c>
      <c r="R19933" s="2" t="s">
        <v>145</v>
      </c>
      <c r="S19933">
        <v>388001</v>
      </c>
      <c r="T19933" s="2" t="s">
        <v>29</v>
      </c>
      <c r="U19933" t="b">
        <v>0</v>
      </c>
    </row>
    <row r="19934" spans="1:21" x14ac:dyDescent="0.35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t="str" cm="1">
        <f t="array" ref="F19934">_xlfn.IFS(Vrinda_Store_Cleaned_Data[[#This Row],[Age]]&gt;=50,"Senior",Vrinda_Store_Cleaned_Data[[#This Row],[Age]]&gt;=30,"Adult",Vrinda_Store_Cleaned_Data[[#This Row],[Age]]&lt;30,"Teenager")</f>
        <v>Adult</v>
      </c>
      <c r="G19934" s="3">
        <v>44597</v>
      </c>
      <c r="H19934" s="3" t="str">
        <f>TEXT(Vrinda_Store_Cleaned_Data[[#This Row],[Date]],"mmm")</f>
        <v>Feb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>
        <v>1</v>
      </c>
      <c r="O19934" s="2" t="s">
        <v>26</v>
      </c>
      <c r="P19934">
        <v>376</v>
      </c>
      <c r="Q19934" s="2" t="s">
        <v>135</v>
      </c>
      <c r="R19934" s="2" t="s">
        <v>47</v>
      </c>
      <c r="S19934">
        <v>600033</v>
      </c>
      <c r="T19934" s="2" t="s">
        <v>29</v>
      </c>
      <c r="U19934" t="b">
        <v>0</v>
      </c>
    </row>
    <row r="19935" spans="1:21" x14ac:dyDescent="0.35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t="str" cm="1">
        <f t="array" ref="F19935">_xlfn.IFS(Vrinda_Store_Cleaned_Data[[#This Row],[Age]]&gt;=50,"Senior",Vrinda_Store_Cleaned_Data[[#This Row],[Age]]&gt;=30,"Adult",Vrinda_Store_Cleaned_Data[[#This Row],[Age]]&lt;30,"Teenager")</f>
        <v>Teenager</v>
      </c>
      <c r="G19935" s="3">
        <v>44597</v>
      </c>
      <c r="H19935" s="3" t="str">
        <f>TEXT(Vrinda_Store_Cleaned_Data[[#This Row],[Date]],"mmm")</f>
        <v>Feb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>
        <v>1</v>
      </c>
      <c r="O19935" s="2" t="s">
        <v>26</v>
      </c>
      <c r="P19935">
        <v>735</v>
      </c>
      <c r="Q19935" s="2" t="s">
        <v>72</v>
      </c>
      <c r="R19935" s="2" t="s">
        <v>73</v>
      </c>
      <c r="S19935">
        <v>695017</v>
      </c>
      <c r="T19935" s="2" t="s">
        <v>29</v>
      </c>
      <c r="U19935" t="b">
        <v>0</v>
      </c>
    </row>
    <row r="19936" spans="1:21" x14ac:dyDescent="0.35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t="str" cm="1">
        <f t="array" ref="F19936">_xlfn.IFS(Vrinda_Store_Cleaned_Data[[#This Row],[Age]]&gt;=50,"Senior",Vrinda_Store_Cleaned_Data[[#This Row],[Age]]&gt;=30,"Adult",Vrinda_Store_Cleaned_Data[[#This Row],[Age]]&lt;30,"Teenager")</f>
        <v>Adult</v>
      </c>
      <c r="G19936" s="3">
        <v>44597</v>
      </c>
      <c r="H19936" s="3" t="str">
        <f>TEXT(Vrinda_Store_Cleaned_Data[[#This Row],[Date]],"mmm")</f>
        <v>Feb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>
        <v>1</v>
      </c>
      <c r="O19936" s="2" t="s">
        <v>26</v>
      </c>
      <c r="P19936">
        <v>1036</v>
      </c>
      <c r="Q19936" s="2" t="s">
        <v>27</v>
      </c>
      <c r="R19936" s="2" t="s">
        <v>28</v>
      </c>
      <c r="S19936">
        <v>140301</v>
      </c>
      <c r="T19936" s="2" t="s">
        <v>29</v>
      </c>
      <c r="U19936" t="b">
        <v>0</v>
      </c>
    </row>
    <row r="19937" spans="1:21" x14ac:dyDescent="0.35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t="str" cm="1">
        <f t="array" ref="F19937">_xlfn.IFS(Vrinda_Store_Cleaned_Data[[#This Row],[Age]]&gt;=50,"Senior",Vrinda_Store_Cleaned_Data[[#This Row],[Age]]&gt;=30,"Adult",Vrinda_Store_Cleaned_Data[[#This Row],[Age]]&lt;30,"Teenager")</f>
        <v>Adult</v>
      </c>
      <c r="G19937" s="3">
        <v>44597</v>
      </c>
      <c r="H19937" s="3" t="str">
        <f>TEXT(Vrinda_Store_Cleaned_Data[[#This Row],[Date]],"mmm")</f>
        <v>Feb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>
        <v>1</v>
      </c>
      <c r="O19937" s="2" t="s">
        <v>26</v>
      </c>
      <c r="P19937">
        <v>449</v>
      </c>
      <c r="Q19937" s="2" t="s">
        <v>90</v>
      </c>
      <c r="R19937" s="2" t="s">
        <v>91</v>
      </c>
      <c r="S19937">
        <v>110075</v>
      </c>
      <c r="T19937" s="2" t="s">
        <v>29</v>
      </c>
      <c r="U19937" t="b">
        <v>0</v>
      </c>
    </row>
    <row r="19938" spans="1:21" x14ac:dyDescent="0.35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t="str" cm="1">
        <f t="array" ref="F19938">_xlfn.IFS(Vrinda_Store_Cleaned_Data[[#This Row],[Age]]&gt;=50,"Senior",Vrinda_Store_Cleaned_Data[[#This Row],[Age]]&gt;=30,"Adult",Vrinda_Store_Cleaned_Data[[#This Row],[Age]]&lt;30,"Teenager")</f>
        <v>Teenager</v>
      </c>
      <c r="G19938" s="3">
        <v>44597</v>
      </c>
      <c r="H19938" s="3" t="str">
        <f>TEXT(Vrinda_Store_Cleaned_Data[[#This Row],[Date]],"mmm")</f>
        <v>Feb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>
        <v>1</v>
      </c>
      <c r="O19938" s="2" t="s">
        <v>26</v>
      </c>
      <c r="P19938">
        <v>633</v>
      </c>
      <c r="Q19938" s="2" t="s">
        <v>1415</v>
      </c>
      <c r="R19938" s="2" t="s">
        <v>247</v>
      </c>
      <c r="S19938">
        <v>811201</v>
      </c>
      <c r="T19938" s="2" t="s">
        <v>29</v>
      </c>
      <c r="U19938" t="b">
        <v>0</v>
      </c>
    </row>
    <row r="19939" spans="1:21" x14ac:dyDescent="0.35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t="str" cm="1">
        <f t="array" ref="F19939">_xlfn.IFS(Vrinda_Store_Cleaned_Data[[#This Row],[Age]]&gt;=50,"Senior",Vrinda_Store_Cleaned_Data[[#This Row],[Age]]&gt;=30,"Adult",Vrinda_Store_Cleaned_Data[[#This Row],[Age]]&lt;30,"Teenager")</f>
        <v>Senior</v>
      </c>
      <c r="G19939" s="3">
        <v>44597</v>
      </c>
      <c r="H19939" s="3" t="str">
        <f>TEXT(Vrinda_Store_Cleaned_Data[[#This Row],[Date]],"mmm")</f>
        <v>Feb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>
        <v>1</v>
      </c>
      <c r="O19939" s="2" t="s">
        <v>26</v>
      </c>
      <c r="P19939">
        <v>845</v>
      </c>
      <c r="Q19939" s="2" t="s">
        <v>161</v>
      </c>
      <c r="R19939" s="2" t="s">
        <v>161</v>
      </c>
      <c r="S19939">
        <v>160036</v>
      </c>
      <c r="T19939" s="2" t="s">
        <v>29</v>
      </c>
      <c r="U19939" t="b">
        <v>0</v>
      </c>
    </row>
    <row r="19940" spans="1:21" x14ac:dyDescent="0.35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t="str" cm="1">
        <f t="array" ref="F19940">_xlfn.IFS(Vrinda_Store_Cleaned_Data[[#This Row],[Age]]&gt;=50,"Senior",Vrinda_Store_Cleaned_Data[[#This Row],[Age]]&gt;=30,"Adult",Vrinda_Store_Cleaned_Data[[#This Row],[Age]]&lt;30,"Teenager")</f>
        <v>Teenager</v>
      </c>
      <c r="G19940" s="3">
        <v>44597</v>
      </c>
      <c r="H19940" s="3" t="str">
        <f>TEXT(Vrinda_Store_Cleaned_Data[[#This Row],[Date]],"mmm")</f>
        <v>Feb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>
        <v>1</v>
      </c>
      <c r="O19940" s="2" t="s">
        <v>26</v>
      </c>
      <c r="P19940">
        <v>799</v>
      </c>
      <c r="Q19940" s="2" t="s">
        <v>59</v>
      </c>
      <c r="R19940" s="2" t="s">
        <v>60</v>
      </c>
      <c r="S19940">
        <v>560049</v>
      </c>
      <c r="T19940" s="2" t="s">
        <v>29</v>
      </c>
      <c r="U19940" t="b">
        <v>0</v>
      </c>
    </row>
    <row r="19941" spans="1:21" x14ac:dyDescent="0.35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t="str" cm="1">
        <f t="array" ref="F19941">_xlfn.IFS(Vrinda_Store_Cleaned_Data[[#This Row],[Age]]&gt;=50,"Senior",Vrinda_Store_Cleaned_Data[[#This Row],[Age]]&gt;=30,"Adult",Vrinda_Store_Cleaned_Data[[#This Row],[Age]]&lt;30,"Teenager")</f>
        <v>Adult</v>
      </c>
      <c r="G19941" s="3">
        <v>44597</v>
      </c>
      <c r="H19941" s="3" t="str">
        <f>TEXT(Vrinda_Store_Cleaned_Data[[#This Row],[Date]],"mmm")</f>
        <v>Feb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>
        <v>1</v>
      </c>
      <c r="O19941" s="2" t="s">
        <v>26</v>
      </c>
      <c r="P19941">
        <v>696</v>
      </c>
      <c r="Q19941" s="2" t="s">
        <v>4700</v>
      </c>
      <c r="R19941" s="2" t="s">
        <v>47</v>
      </c>
      <c r="S19941">
        <v>603203</v>
      </c>
      <c r="T19941" s="2" t="s">
        <v>29</v>
      </c>
      <c r="U19941" t="b">
        <v>0</v>
      </c>
    </row>
    <row r="19942" spans="1:21" x14ac:dyDescent="0.35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t="str" cm="1">
        <f t="array" ref="F19942">_xlfn.IFS(Vrinda_Store_Cleaned_Data[[#This Row],[Age]]&gt;=50,"Senior",Vrinda_Store_Cleaned_Data[[#This Row],[Age]]&gt;=30,"Adult",Vrinda_Store_Cleaned_Data[[#This Row],[Age]]&lt;30,"Teenager")</f>
        <v>Adult</v>
      </c>
      <c r="G19942" s="3">
        <v>44597</v>
      </c>
      <c r="H19942" s="3" t="str">
        <f>TEXT(Vrinda_Store_Cleaned_Data[[#This Row],[Date]],"mmm")</f>
        <v>Feb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>
        <v>1</v>
      </c>
      <c r="O19942" s="2" t="s">
        <v>26</v>
      </c>
      <c r="P19942">
        <v>762</v>
      </c>
      <c r="Q19942" s="2" t="s">
        <v>59</v>
      </c>
      <c r="R19942" s="2" t="s">
        <v>60</v>
      </c>
      <c r="S19942">
        <v>560091</v>
      </c>
      <c r="T19942" s="2" t="s">
        <v>29</v>
      </c>
      <c r="U19942" t="b">
        <v>0</v>
      </c>
    </row>
    <row r="19943" spans="1:21" x14ac:dyDescent="0.35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t="str" cm="1">
        <f t="array" ref="F19943">_xlfn.IFS(Vrinda_Store_Cleaned_Data[[#This Row],[Age]]&gt;=50,"Senior",Vrinda_Store_Cleaned_Data[[#This Row],[Age]]&gt;=30,"Adult",Vrinda_Store_Cleaned_Data[[#This Row],[Age]]&lt;30,"Teenager")</f>
        <v>Adult</v>
      </c>
      <c r="G19943" s="3">
        <v>44597</v>
      </c>
      <c r="H19943" s="3" t="str">
        <f>TEXT(Vrinda_Store_Cleaned_Data[[#This Row],[Date]],"mmm")</f>
        <v>Feb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>
        <v>1</v>
      </c>
      <c r="O19943" s="2" t="s">
        <v>26</v>
      </c>
      <c r="P19943">
        <v>655</v>
      </c>
      <c r="Q19943" s="2" t="s">
        <v>85</v>
      </c>
      <c r="R19943" s="2" t="s">
        <v>86</v>
      </c>
      <c r="S19943">
        <v>500072</v>
      </c>
      <c r="T19943" s="2" t="s">
        <v>29</v>
      </c>
      <c r="U19943" t="b">
        <v>0</v>
      </c>
    </row>
    <row r="19944" spans="1:21" x14ac:dyDescent="0.35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t="str" cm="1">
        <f t="array" ref="F19944">_xlfn.IFS(Vrinda_Store_Cleaned_Data[[#This Row],[Age]]&gt;=50,"Senior",Vrinda_Store_Cleaned_Data[[#This Row],[Age]]&gt;=30,"Adult",Vrinda_Store_Cleaned_Data[[#This Row],[Age]]&lt;30,"Teenager")</f>
        <v>Adult</v>
      </c>
      <c r="G19944" s="3">
        <v>44597</v>
      </c>
      <c r="H19944" s="3" t="str">
        <f>TEXT(Vrinda_Store_Cleaned_Data[[#This Row],[Date]],"mmm")</f>
        <v>Feb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>
        <v>1</v>
      </c>
      <c r="O19944" s="2" t="s">
        <v>26</v>
      </c>
      <c r="P19944">
        <v>1186</v>
      </c>
      <c r="Q19944" s="2" t="s">
        <v>9632</v>
      </c>
      <c r="R19944" s="2" t="s">
        <v>247</v>
      </c>
      <c r="S19944">
        <v>846001</v>
      </c>
      <c r="T19944" s="2" t="s">
        <v>29</v>
      </c>
      <c r="U19944" t="b">
        <v>0</v>
      </c>
    </row>
    <row r="19945" spans="1:21" x14ac:dyDescent="0.35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t="str" cm="1">
        <f t="array" ref="F19945">_xlfn.IFS(Vrinda_Store_Cleaned_Data[[#This Row],[Age]]&gt;=50,"Senior",Vrinda_Store_Cleaned_Data[[#This Row],[Age]]&gt;=30,"Adult",Vrinda_Store_Cleaned_Data[[#This Row],[Age]]&lt;30,"Teenager")</f>
        <v>Teenager</v>
      </c>
      <c r="G19945" s="3">
        <v>44597</v>
      </c>
      <c r="H19945" s="3" t="str">
        <f>TEXT(Vrinda_Store_Cleaned_Data[[#This Row],[Date]],"mmm")</f>
        <v>Feb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>
        <v>1</v>
      </c>
      <c r="O19945" s="2" t="s">
        <v>26</v>
      </c>
      <c r="P19945">
        <v>432</v>
      </c>
      <c r="Q19945" s="2" t="s">
        <v>103</v>
      </c>
      <c r="R19945" s="2" t="s">
        <v>56</v>
      </c>
      <c r="S19945">
        <v>400091</v>
      </c>
      <c r="T19945" s="2" t="s">
        <v>29</v>
      </c>
      <c r="U19945" t="b">
        <v>0</v>
      </c>
    </row>
    <row r="19946" spans="1:21" x14ac:dyDescent="0.35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t="str" cm="1">
        <f t="array" ref="F19946">_xlfn.IFS(Vrinda_Store_Cleaned_Data[[#This Row],[Age]]&gt;=50,"Senior",Vrinda_Store_Cleaned_Data[[#This Row],[Age]]&gt;=30,"Adult",Vrinda_Store_Cleaned_Data[[#This Row],[Age]]&lt;30,"Teenager")</f>
        <v>Senior</v>
      </c>
      <c r="G19946" s="3">
        <v>44597</v>
      </c>
      <c r="H19946" s="3" t="str">
        <f>TEXT(Vrinda_Store_Cleaned_Data[[#This Row],[Date]],"mmm")</f>
        <v>Feb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>
        <v>1</v>
      </c>
      <c r="O19946" s="2" t="s">
        <v>26</v>
      </c>
      <c r="P19946">
        <v>743</v>
      </c>
      <c r="Q19946" s="2" t="s">
        <v>148</v>
      </c>
      <c r="R19946" s="2" t="s">
        <v>47</v>
      </c>
      <c r="S19946">
        <v>636141</v>
      </c>
      <c r="T19946" s="2" t="s">
        <v>29</v>
      </c>
      <c r="U19946" t="b">
        <v>0</v>
      </c>
    </row>
    <row r="19947" spans="1:21" x14ac:dyDescent="0.35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t="str" cm="1">
        <f t="array" ref="F19947">_xlfn.IFS(Vrinda_Store_Cleaned_Data[[#This Row],[Age]]&gt;=50,"Senior",Vrinda_Store_Cleaned_Data[[#This Row],[Age]]&gt;=30,"Adult",Vrinda_Store_Cleaned_Data[[#This Row],[Age]]&lt;30,"Teenager")</f>
        <v>Teenager</v>
      </c>
      <c r="G19947" s="3">
        <v>44597</v>
      </c>
      <c r="H19947" s="3" t="str">
        <f>TEXT(Vrinda_Store_Cleaned_Data[[#This Row],[Date]],"mmm")</f>
        <v>Feb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>
        <v>1</v>
      </c>
      <c r="O19947" s="2" t="s">
        <v>26</v>
      </c>
      <c r="P19947">
        <v>635</v>
      </c>
      <c r="Q19947" s="2" t="s">
        <v>15725</v>
      </c>
      <c r="R19947" s="2" t="s">
        <v>716</v>
      </c>
      <c r="S19947">
        <v>182101</v>
      </c>
      <c r="T19947" s="2" t="s">
        <v>29</v>
      </c>
      <c r="U19947" t="b">
        <v>0</v>
      </c>
    </row>
    <row r="19948" spans="1:21" x14ac:dyDescent="0.35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t="str" cm="1">
        <f t="array" ref="F19948">_xlfn.IFS(Vrinda_Store_Cleaned_Data[[#This Row],[Age]]&gt;=50,"Senior",Vrinda_Store_Cleaned_Data[[#This Row],[Age]]&gt;=30,"Adult",Vrinda_Store_Cleaned_Data[[#This Row],[Age]]&lt;30,"Teenager")</f>
        <v>Adult</v>
      </c>
      <c r="G19948" s="3">
        <v>44597</v>
      </c>
      <c r="H19948" s="3" t="str">
        <f>TEXT(Vrinda_Store_Cleaned_Data[[#This Row],[Date]],"mmm")</f>
        <v>Feb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>
        <v>1</v>
      </c>
      <c r="O19948" s="2" t="s">
        <v>26</v>
      </c>
      <c r="P19948">
        <v>725</v>
      </c>
      <c r="Q19948" s="2" t="s">
        <v>1325</v>
      </c>
      <c r="R19948" s="2" t="s">
        <v>126</v>
      </c>
      <c r="S19948">
        <v>462023</v>
      </c>
      <c r="T19948" s="2" t="s">
        <v>29</v>
      </c>
      <c r="U19948" t="b">
        <v>0</v>
      </c>
    </row>
    <row r="19949" spans="1:21" x14ac:dyDescent="0.35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t="str" cm="1">
        <f t="array" ref="F19949">_xlfn.IFS(Vrinda_Store_Cleaned_Data[[#This Row],[Age]]&gt;=50,"Senior",Vrinda_Store_Cleaned_Data[[#This Row],[Age]]&gt;=30,"Adult",Vrinda_Store_Cleaned_Data[[#This Row],[Age]]&lt;30,"Teenager")</f>
        <v>Adult</v>
      </c>
      <c r="G19949" s="3">
        <v>44597</v>
      </c>
      <c r="H19949" s="3" t="str">
        <f>TEXT(Vrinda_Store_Cleaned_Data[[#This Row],[Date]],"mmm")</f>
        <v>Feb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>
        <v>1</v>
      </c>
      <c r="O19949" s="2" t="s">
        <v>26</v>
      </c>
      <c r="P19949">
        <v>376</v>
      </c>
      <c r="Q19949" s="2" t="s">
        <v>85</v>
      </c>
      <c r="R19949" s="2" t="s">
        <v>86</v>
      </c>
      <c r="S19949">
        <v>500062</v>
      </c>
      <c r="T19949" s="2" t="s">
        <v>29</v>
      </c>
      <c r="U19949" t="b">
        <v>0</v>
      </c>
    </row>
    <row r="19950" spans="1:21" x14ac:dyDescent="0.35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t="str" cm="1">
        <f t="array" ref="F19950">_xlfn.IFS(Vrinda_Store_Cleaned_Data[[#This Row],[Age]]&gt;=50,"Senior",Vrinda_Store_Cleaned_Data[[#This Row],[Age]]&gt;=30,"Adult",Vrinda_Store_Cleaned_Data[[#This Row],[Age]]&lt;30,"Teenager")</f>
        <v>Adult</v>
      </c>
      <c r="G19950" s="3">
        <v>44597</v>
      </c>
      <c r="H19950" s="3" t="str">
        <f>TEXT(Vrinda_Store_Cleaned_Data[[#This Row],[Date]],"mmm")</f>
        <v>Feb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>
        <v>1</v>
      </c>
      <c r="O19950" s="2" t="s">
        <v>26</v>
      </c>
      <c r="P19950">
        <v>666</v>
      </c>
      <c r="Q19950" s="2" t="s">
        <v>2198</v>
      </c>
      <c r="R19950" s="2" t="s">
        <v>788</v>
      </c>
      <c r="S19950">
        <v>799004</v>
      </c>
      <c r="T19950" s="2" t="s">
        <v>29</v>
      </c>
      <c r="U19950" t="b">
        <v>0</v>
      </c>
    </row>
    <row r="19951" spans="1:21" x14ac:dyDescent="0.35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t="str" cm="1">
        <f t="array" ref="F19951">_xlfn.IFS(Vrinda_Store_Cleaned_Data[[#This Row],[Age]]&gt;=50,"Senior",Vrinda_Store_Cleaned_Data[[#This Row],[Age]]&gt;=30,"Adult",Vrinda_Store_Cleaned_Data[[#This Row],[Age]]&lt;30,"Teenager")</f>
        <v>Adult</v>
      </c>
      <c r="G19951" s="3">
        <v>44597</v>
      </c>
      <c r="H19951" s="3" t="str">
        <f>TEXT(Vrinda_Store_Cleaned_Data[[#This Row],[Date]],"mmm")</f>
        <v>Feb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>
        <v>1</v>
      </c>
      <c r="O19951" s="2" t="s">
        <v>26</v>
      </c>
      <c r="P19951">
        <v>499</v>
      </c>
      <c r="Q19951" s="2" t="s">
        <v>3330</v>
      </c>
      <c r="R19951" s="2" t="s">
        <v>581</v>
      </c>
      <c r="S19951">
        <v>403501</v>
      </c>
      <c r="T19951" s="2" t="s">
        <v>29</v>
      </c>
      <c r="U19951" t="b">
        <v>0</v>
      </c>
    </row>
    <row r="19952" spans="1:21" x14ac:dyDescent="0.35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t="str" cm="1">
        <f t="array" ref="F19952">_xlfn.IFS(Vrinda_Store_Cleaned_Data[[#This Row],[Age]]&gt;=50,"Senior",Vrinda_Store_Cleaned_Data[[#This Row],[Age]]&gt;=30,"Adult",Vrinda_Store_Cleaned_Data[[#This Row],[Age]]&lt;30,"Teenager")</f>
        <v>Teenager</v>
      </c>
      <c r="G19952" s="3">
        <v>44597</v>
      </c>
      <c r="H19952" s="3" t="str">
        <f>TEXT(Vrinda_Store_Cleaned_Data[[#This Row],[Date]],"mmm")</f>
        <v>Feb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>
        <v>1</v>
      </c>
      <c r="O19952" s="2" t="s">
        <v>26</v>
      </c>
      <c r="P19952">
        <v>969</v>
      </c>
      <c r="Q19952" s="2" t="s">
        <v>85</v>
      </c>
      <c r="R19952" s="2" t="s">
        <v>86</v>
      </c>
      <c r="S19952">
        <v>502319</v>
      </c>
      <c r="T19952" s="2" t="s">
        <v>29</v>
      </c>
      <c r="U19952" t="b">
        <v>0</v>
      </c>
    </row>
    <row r="19953" spans="1:21" x14ac:dyDescent="0.35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t="str" cm="1">
        <f t="array" ref="F19953">_xlfn.IFS(Vrinda_Store_Cleaned_Data[[#This Row],[Age]]&gt;=50,"Senior",Vrinda_Store_Cleaned_Data[[#This Row],[Age]]&gt;=30,"Adult",Vrinda_Store_Cleaned_Data[[#This Row],[Age]]&lt;30,"Teenager")</f>
        <v>Teenager</v>
      </c>
      <c r="G19953" s="3">
        <v>44597</v>
      </c>
      <c r="H19953" s="3" t="str">
        <f>TEXT(Vrinda_Store_Cleaned_Data[[#This Row],[Date]],"mmm")</f>
        <v>Feb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>
        <v>1</v>
      </c>
      <c r="O19953" s="2" t="s">
        <v>26</v>
      </c>
      <c r="P19953">
        <v>487</v>
      </c>
      <c r="Q19953" s="2" t="s">
        <v>59</v>
      </c>
      <c r="R19953" s="2" t="s">
        <v>60</v>
      </c>
      <c r="S19953">
        <v>562125</v>
      </c>
      <c r="T19953" s="2" t="s">
        <v>29</v>
      </c>
      <c r="U19953" t="b">
        <v>0</v>
      </c>
    </row>
    <row r="19954" spans="1:21" x14ac:dyDescent="0.35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t="str" cm="1">
        <f t="array" ref="F19954">_xlfn.IFS(Vrinda_Store_Cleaned_Data[[#This Row],[Age]]&gt;=50,"Senior",Vrinda_Store_Cleaned_Data[[#This Row],[Age]]&gt;=30,"Adult",Vrinda_Store_Cleaned_Data[[#This Row],[Age]]&lt;30,"Teenager")</f>
        <v>Adult</v>
      </c>
      <c r="G19954" s="3">
        <v>44597</v>
      </c>
      <c r="H19954" s="3" t="str">
        <f>TEXT(Vrinda_Store_Cleaned_Data[[#This Row],[Date]],"mmm")</f>
        <v>Feb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>
        <v>1</v>
      </c>
      <c r="O19954" s="2" t="s">
        <v>26</v>
      </c>
      <c r="P19954">
        <v>349</v>
      </c>
      <c r="Q19954" s="2" t="s">
        <v>25276</v>
      </c>
      <c r="R19954" s="2" t="s">
        <v>70</v>
      </c>
      <c r="S19954">
        <v>522001</v>
      </c>
      <c r="T19954" s="2" t="s">
        <v>29</v>
      </c>
      <c r="U19954" t="b">
        <v>0</v>
      </c>
    </row>
    <row r="19955" spans="1:21" x14ac:dyDescent="0.35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t="str" cm="1">
        <f t="array" ref="F19955">_xlfn.IFS(Vrinda_Store_Cleaned_Data[[#This Row],[Age]]&gt;=50,"Senior",Vrinda_Store_Cleaned_Data[[#This Row],[Age]]&gt;=30,"Adult",Vrinda_Store_Cleaned_Data[[#This Row],[Age]]&lt;30,"Teenager")</f>
        <v>Adult</v>
      </c>
      <c r="G19955" s="3">
        <v>44597</v>
      </c>
      <c r="H19955" s="3" t="str">
        <f>TEXT(Vrinda_Store_Cleaned_Data[[#This Row],[Date]],"mmm")</f>
        <v>Feb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>
        <v>1</v>
      </c>
      <c r="O19955" s="2" t="s">
        <v>26</v>
      </c>
      <c r="P19955">
        <v>339</v>
      </c>
      <c r="Q19955" s="2" t="s">
        <v>169</v>
      </c>
      <c r="R19955" s="2" t="s">
        <v>56</v>
      </c>
      <c r="S19955">
        <v>412301</v>
      </c>
      <c r="T19955" s="2" t="s">
        <v>29</v>
      </c>
      <c r="U19955" t="b">
        <v>0</v>
      </c>
    </row>
    <row r="19956" spans="1:21" x14ac:dyDescent="0.35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t="str" cm="1">
        <f t="array" ref="F19956">_xlfn.IFS(Vrinda_Store_Cleaned_Data[[#This Row],[Age]]&gt;=50,"Senior",Vrinda_Store_Cleaned_Data[[#This Row],[Age]]&gt;=30,"Adult",Vrinda_Store_Cleaned_Data[[#This Row],[Age]]&lt;30,"Teenager")</f>
        <v>Adult</v>
      </c>
      <c r="G19956" s="3">
        <v>44597</v>
      </c>
      <c r="H19956" s="3" t="str">
        <f>TEXT(Vrinda_Store_Cleaned_Data[[#This Row],[Date]],"mmm")</f>
        <v>Feb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>
        <v>1</v>
      </c>
      <c r="O19956" s="2" t="s">
        <v>26</v>
      </c>
      <c r="P19956">
        <v>626</v>
      </c>
      <c r="Q19956" s="2" t="s">
        <v>90</v>
      </c>
      <c r="R19956" s="2" t="s">
        <v>91</v>
      </c>
      <c r="S19956">
        <v>110038</v>
      </c>
      <c r="T19956" s="2" t="s">
        <v>29</v>
      </c>
      <c r="U19956" t="b">
        <v>0</v>
      </c>
    </row>
    <row r="19957" spans="1:21" x14ac:dyDescent="0.35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t="str" cm="1">
        <f t="array" ref="F19957">_xlfn.IFS(Vrinda_Store_Cleaned_Data[[#This Row],[Age]]&gt;=50,"Senior",Vrinda_Store_Cleaned_Data[[#This Row],[Age]]&gt;=30,"Adult",Vrinda_Store_Cleaned_Data[[#This Row],[Age]]&lt;30,"Teenager")</f>
        <v>Adult</v>
      </c>
      <c r="G19957" s="3">
        <v>44597</v>
      </c>
      <c r="H19957" s="3" t="str">
        <f>TEXT(Vrinda_Store_Cleaned_Data[[#This Row],[Date]],"mmm")</f>
        <v>Feb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>
        <v>1</v>
      </c>
      <c r="O19957" s="2" t="s">
        <v>26</v>
      </c>
      <c r="P19957">
        <v>744</v>
      </c>
      <c r="Q19957" s="2" t="s">
        <v>23254</v>
      </c>
      <c r="R19957" s="2" t="s">
        <v>60</v>
      </c>
      <c r="S19957">
        <v>580023</v>
      </c>
      <c r="T19957" s="2" t="s">
        <v>29</v>
      </c>
      <c r="U19957" t="b">
        <v>0</v>
      </c>
    </row>
    <row r="19958" spans="1:21" x14ac:dyDescent="0.35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t="str" cm="1">
        <f t="array" ref="F19958">_xlfn.IFS(Vrinda_Store_Cleaned_Data[[#This Row],[Age]]&gt;=50,"Senior",Vrinda_Store_Cleaned_Data[[#This Row],[Age]]&gt;=30,"Adult",Vrinda_Store_Cleaned_Data[[#This Row],[Age]]&lt;30,"Teenager")</f>
        <v>Adult</v>
      </c>
      <c r="G19958" s="3">
        <v>44597</v>
      </c>
      <c r="H19958" s="3" t="str">
        <f>TEXT(Vrinda_Store_Cleaned_Data[[#This Row],[Date]],"mmm")</f>
        <v>Feb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>
        <v>1</v>
      </c>
      <c r="O19958" s="2" t="s">
        <v>26</v>
      </c>
      <c r="P19958">
        <v>646</v>
      </c>
      <c r="Q19958" s="2" t="s">
        <v>2094</v>
      </c>
      <c r="R19958" s="2" t="s">
        <v>56</v>
      </c>
      <c r="S19958">
        <v>412207</v>
      </c>
      <c r="T19958" s="2" t="s">
        <v>29</v>
      </c>
      <c r="U19958" t="b">
        <v>0</v>
      </c>
    </row>
    <row r="19959" spans="1:21" x14ac:dyDescent="0.35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t="str" cm="1">
        <f t="array" ref="F19959">_xlfn.IFS(Vrinda_Store_Cleaned_Data[[#This Row],[Age]]&gt;=50,"Senior",Vrinda_Store_Cleaned_Data[[#This Row],[Age]]&gt;=30,"Adult",Vrinda_Store_Cleaned_Data[[#This Row],[Age]]&lt;30,"Teenager")</f>
        <v>Senior</v>
      </c>
      <c r="G19959" s="3">
        <v>44597</v>
      </c>
      <c r="H19959" s="3" t="str">
        <f>TEXT(Vrinda_Store_Cleaned_Data[[#This Row],[Date]],"mmm")</f>
        <v>Feb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>
        <v>1</v>
      </c>
      <c r="O19959" s="2" t="s">
        <v>26</v>
      </c>
      <c r="P19959">
        <v>655</v>
      </c>
      <c r="Q19959" s="2" t="s">
        <v>40</v>
      </c>
      <c r="R19959" s="2" t="s">
        <v>41</v>
      </c>
      <c r="S19959">
        <v>700028</v>
      </c>
      <c r="T19959" s="2" t="s">
        <v>29</v>
      </c>
      <c r="U19959" t="b">
        <v>0</v>
      </c>
    </row>
    <row r="19960" spans="1:21" x14ac:dyDescent="0.35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t="str" cm="1">
        <f t="array" ref="F19960">_xlfn.IFS(Vrinda_Store_Cleaned_Data[[#This Row],[Age]]&gt;=50,"Senior",Vrinda_Store_Cleaned_Data[[#This Row],[Age]]&gt;=30,"Adult",Vrinda_Store_Cleaned_Data[[#This Row],[Age]]&lt;30,"Teenager")</f>
        <v>Senior</v>
      </c>
      <c r="G19960" s="3">
        <v>44597</v>
      </c>
      <c r="H19960" s="3" t="str">
        <f>TEXT(Vrinda_Store_Cleaned_Data[[#This Row],[Date]],"mmm")</f>
        <v>Feb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>
        <v>1</v>
      </c>
      <c r="O19960" s="2" t="s">
        <v>26</v>
      </c>
      <c r="P19960">
        <v>774</v>
      </c>
      <c r="Q19960" s="2" t="s">
        <v>85</v>
      </c>
      <c r="R19960" s="2" t="s">
        <v>86</v>
      </c>
      <c r="S19960">
        <v>500090</v>
      </c>
      <c r="T19960" s="2" t="s">
        <v>29</v>
      </c>
      <c r="U19960" t="b">
        <v>0</v>
      </c>
    </row>
    <row r="19961" spans="1:21" x14ac:dyDescent="0.35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t="str" cm="1">
        <f t="array" ref="F19961">_xlfn.IFS(Vrinda_Store_Cleaned_Data[[#This Row],[Age]]&gt;=50,"Senior",Vrinda_Store_Cleaned_Data[[#This Row],[Age]]&gt;=30,"Adult",Vrinda_Store_Cleaned_Data[[#This Row],[Age]]&lt;30,"Teenager")</f>
        <v>Teenager</v>
      </c>
      <c r="G19961" s="3">
        <v>44597</v>
      </c>
      <c r="H19961" s="3" t="str">
        <f>TEXT(Vrinda_Store_Cleaned_Data[[#This Row],[Date]],"mmm")</f>
        <v>Feb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>
        <v>1</v>
      </c>
      <c r="O19961" s="2" t="s">
        <v>26</v>
      </c>
      <c r="P19961">
        <v>729</v>
      </c>
      <c r="Q19961" s="2" t="s">
        <v>277</v>
      </c>
      <c r="R19961" s="2" t="s">
        <v>111</v>
      </c>
      <c r="S19961">
        <v>201301</v>
      </c>
      <c r="T19961" s="2" t="s">
        <v>29</v>
      </c>
      <c r="U19961" t="b">
        <v>0</v>
      </c>
    </row>
    <row r="19962" spans="1:21" x14ac:dyDescent="0.35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t="str" cm="1">
        <f t="array" ref="F19962">_xlfn.IFS(Vrinda_Store_Cleaned_Data[[#This Row],[Age]]&gt;=50,"Senior",Vrinda_Store_Cleaned_Data[[#This Row],[Age]]&gt;=30,"Adult",Vrinda_Store_Cleaned_Data[[#This Row],[Age]]&lt;30,"Teenager")</f>
        <v>Adult</v>
      </c>
      <c r="G19962" s="3">
        <v>44597</v>
      </c>
      <c r="H19962" s="3" t="str">
        <f>TEXT(Vrinda_Store_Cleaned_Data[[#This Row],[Date]],"mmm")</f>
        <v>Feb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>
        <v>1</v>
      </c>
      <c r="O19962" s="2" t="s">
        <v>26</v>
      </c>
      <c r="P19962">
        <v>999</v>
      </c>
      <c r="Q19962" s="2" t="s">
        <v>25284</v>
      </c>
      <c r="R19962" s="2" t="s">
        <v>73</v>
      </c>
      <c r="S19962">
        <v>685551</v>
      </c>
      <c r="T19962" s="2" t="s">
        <v>29</v>
      </c>
      <c r="U19962" t="b">
        <v>0</v>
      </c>
    </row>
    <row r="19963" spans="1:21" x14ac:dyDescent="0.35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t="str" cm="1">
        <f t="array" ref="F19963">_xlfn.IFS(Vrinda_Store_Cleaned_Data[[#This Row],[Age]]&gt;=50,"Senior",Vrinda_Store_Cleaned_Data[[#This Row],[Age]]&gt;=30,"Adult",Vrinda_Store_Cleaned_Data[[#This Row],[Age]]&lt;30,"Teenager")</f>
        <v>Teenager</v>
      </c>
      <c r="G19963" s="3">
        <v>44597</v>
      </c>
      <c r="H19963" s="3" t="str">
        <f>TEXT(Vrinda_Store_Cleaned_Data[[#This Row],[Date]],"mmm")</f>
        <v>Feb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>
        <v>1</v>
      </c>
      <c r="O19963" s="2" t="s">
        <v>26</v>
      </c>
      <c r="P19963">
        <v>545</v>
      </c>
      <c r="Q19963" s="2" t="s">
        <v>358</v>
      </c>
      <c r="R19963" s="2" t="s">
        <v>56</v>
      </c>
      <c r="S19963">
        <v>401107</v>
      </c>
      <c r="T19963" s="2" t="s">
        <v>29</v>
      </c>
      <c r="U19963" t="b">
        <v>0</v>
      </c>
    </row>
    <row r="19964" spans="1:21" x14ac:dyDescent="0.35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t="str" cm="1">
        <f t="array" ref="F19964">_xlfn.IFS(Vrinda_Store_Cleaned_Data[[#This Row],[Age]]&gt;=50,"Senior",Vrinda_Store_Cleaned_Data[[#This Row],[Age]]&gt;=30,"Adult",Vrinda_Store_Cleaned_Data[[#This Row],[Age]]&lt;30,"Teenager")</f>
        <v>Adult</v>
      </c>
      <c r="G19964" s="3">
        <v>44597</v>
      </c>
      <c r="H19964" s="3" t="str">
        <f>TEXT(Vrinda_Store_Cleaned_Data[[#This Row],[Date]],"mmm")</f>
        <v>Feb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>
        <v>1</v>
      </c>
      <c r="O19964" s="2" t="s">
        <v>26</v>
      </c>
      <c r="P19964">
        <v>1149</v>
      </c>
      <c r="Q19964" s="2" t="s">
        <v>25287</v>
      </c>
      <c r="R19964" s="2" t="s">
        <v>41</v>
      </c>
      <c r="S19964">
        <v>735215</v>
      </c>
      <c r="T19964" s="2" t="s">
        <v>29</v>
      </c>
      <c r="U19964" t="b">
        <v>0</v>
      </c>
    </row>
    <row r="19965" spans="1:21" x14ac:dyDescent="0.35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t="str" cm="1">
        <f t="array" ref="F19965">_xlfn.IFS(Vrinda_Store_Cleaned_Data[[#This Row],[Age]]&gt;=50,"Senior",Vrinda_Store_Cleaned_Data[[#This Row],[Age]]&gt;=30,"Adult",Vrinda_Store_Cleaned_Data[[#This Row],[Age]]&lt;30,"Teenager")</f>
        <v>Senior</v>
      </c>
      <c r="G19965" s="3">
        <v>44597</v>
      </c>
      <c r="H19965" s="3" t="str">
        <f>TEXT(Vrinda_Store_Cleaned_Data[[#This Row],[Date]],"mmm")</f>
        <v>Feb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>
        <v>1</v>
      </c>
      <c r="O19965" s="2" t="s">
        <v>26</v>
      </c>
      <c r="P19965">
        <v>599</v>
      </c>
      <c r="Q19965" s="2" t="s">
        <v>515</v>
      </c>
      <c r="R19965" s="2" t="s">
        <v>56</v>
      </c>
      <c r="S19965">
        <v>400064</v>
      </c>
      <c r="T19965" s="2" t="s">
        <v>29</v>
      </c>
      <c r="U19965" t="b">
        <v>0</v>
      </c>
    </row>
    <row r="19966" spans="1:21" x14ac:dyDescent="0.35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t="str" cm="1">
        <f t="array" ref="F19966">_xlfn.IFS(Vrinda_Store_Cleaned_Data[[#This Row],[Age]]&gt;=50,"Senior",Vrinda_Store_Cleaned_Data[[#This Row],[Age]]&gt;=30,"Adult",Vrinda_Store_Cleaned_Data[[#This Row],[Age]]&lt;30,"Teenager")</f>
        <v>Adult</v>
      </c>
      <c r="G19966" s="3">
        <v>44597</v>
      </c>
      <c r="H19966" s="3" t="str">
        <f>TEXT(Vrinda_Store_Cleaned_Data[[#This Row],[Date]],"mmm")</f>
        <v>Feb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>
        <v>1</v>
      </c>
      <c r="O19966" s="2" t="s">
        <v>26</v>
      </c>
      <c r="P19966">
        <v>782</v>
      </c>
      <c r="Q19966" s="2" t="s">
        <v>85</v>
      </c>
      <c r="R19966" s="2" t="s">
        <v>86</v>
      </c>
      <c r="S19966">
        <v>500034</v>
      </c>
      <c r="T19966" s="2" t="s">
        <v>29</v>
      </c>
      <c r="U19966" t="b">
        <v>0</v>
      </c>
    </row>
    <row r="19967" spans="1:21" x14ac:dyDescent="0.35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t="str" cm="1">
        <f t="array" ref="F19967">_xlfn.IFS(Vrinda_Store_Cleaned_Data[[#This Row],[Age]]&gt;=50,"Senior",Vrinda_Store_Cleaned_Data[[#This Row],[Age]]&gt;=30,"Adult",Vrinda_Store_Cleaned_Data[[#This Row],[Age]]&lt;30,"Teenager")</f>
        <v>Adult</v>
      </c>
      <c r="G19967" s="3">
        <v>44597</v>
      </c>
      <c r="H19967" s="3" t="str">
        <f>TEXT(Vrinda_Store_Cleaned_Data[[#This Row],[Date]],"mmm")</f>
        <v>Feb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>
        <v>1</v>
      </c>
      <c r="O19967" s="2" t="s">
        <v>26</v>
      </c>
      <c r="P19967">
        <v>1271</v>
      </c>
      <c r="Q19967" s="2" t="s">
        <v>85</v>
      </c>
      <c r="R19967" s="2" t="s">
        <v>86</v>
      </c>
      <c r="S19967">
        <v>500079</v>
      </c>
      <c r="T19967" s="2" t="s">
        <v>29</v>
      </c>
      <c r="U19967" t="b">
        <v>0</v>
      </c>
    </row>
    <row r="19968" spans="1:21" x14ac:dyDescent="0.35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t="str" cm="1">
        <f t="array" ref="F19968">_xlfn.IFS(Vrinda_Store_Cleaned_Data[[#This Row],[Age]]&gt;=50,"Senior",Vrinda_Store_Cleaned_Data[[#This Row],[Age]]&gt;=30,"Adult",Vrinda_Store_Cleaned_Data[[#This Row],[Age]]&lt;30,"Teenager")</f>
        <v>Adult</v>
      </c>
      <c r="G19968" s="3">
        <v>44597</v>
      </c>
      <c r="H19968" s="3" t="str">
        <f>TEXT(Vrinda_Store_Cleaned_Data[[#This Row],[Date]],"mmm")</f>
        <v>Feb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>
        <v>1</v>
      </c>
      <c r="O19968" s="2" t="s">
        <v>26</v>
      </c>
      <c r="P19968">
        <v>759</v>
      </c>
      <c r="Q19968" s="2" t="s">
        <v>14010</v>
      </c>
      <c r="R19968" s="2" t="s">
        <v>36</v>
      </c>
      <c r="S19968">
        <v>122051</v>
      </c>
      <c r="T19968" s="2" t="s">
        <v>29</v>
      </c>
      <c r="U19968" t="b">
        <v>0</v>
      </c>
    </row>
    <row r="19969" spans="1:21" x14ac:dyDescent="0.35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t="str" cm="1">
        <f t="array" ref="F19969">_xlfn.IFS(Vrinda_Store_Cleaned_Data[[#This Row],[Age]]&gt;=50,"Senior",Vrinda_Store_Cleaned_Data[[#This Row],[Age]]&gt;=30,"Adult",Vrinda_Store_Cleaned_Data[[#This Row],[Age]]&lt;30,"Teenager")</f>
        <v>Adult</v>
      </c>
      <c r="G19969" s="3">
        <v>44597</v>
      </c>
      <c r="H19969" s="3" t="str">
        <f>TEXT(Vrinda_Store_Cleaned_Data[[#This Row],[Date]],"mmm")</f>
        <v>Feb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>
        <v>1</v>
      </c>
      <c r="O19969" s="2" t="s">
        <v>26</v>
      </c>
      <c r="P19969">
        <v>666</v>
      </c>
      <c r="Q19969" s="2" t="s">
        <v>903</v>
      </c>
      <c r="R19969" s="2" t="s">
        <v>86</v>
      </c>
      <c r="S19969">
        <v>506003</v>
      </c>
      <c r="T19969" s="2" t="s">
        <v>29</v>
      </c>
      <c r="U19969" t="b">
        <v>0</v>
      </c>
    </row>
    <row r="19970" spans="1:21" x14ac:dyDescent="0.35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t="str" cm="1">
        <f t="array" ref="F19970">_xlfn.IFS(Vrinda_Store_Cleaned_Data[[#This Row],[Age]]&gt;=50,"Senior",Vrinda_Store_Cleaned_Data[[#This Row],[Age]]&gt;=30,"Adult",Vrinda_Store_Cleaned_Data[[#This Row],[Age]]&lt;30,"Teenager")</f>
        <v>Teenager</v>
      </c>
      <c r="G19970" s="3">
        <v>44597</v>
      </c>
      <c r="H19970" s="3" t="str">
        <f>TEXT(Vrinda_Store_Cleaned_Data[[#This Row],[Date]],"mmm")</f>
        <v>Feb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>
        <v>1</v>
      </c>
      <c r="O19970" s="2" t="s">
        <v>26</v>
      </c>
      <c r="P19970">
        <v>432</v>
      </c>
      <c r="Q19970" s="2" t="s">
        <v>5607</v>
      </c>
      <c r="R19970" s="2" t="s">
        <v>56</v>
      </c>
      <c r="S19970">
        <v>400023</v>
      </c>
      <c r="T19970" s="2" t="s">
        <v>29</v>
      </c>
      <c r="U19970" t="b">
        <v>0</v>
      </c>
    </row>
    <row r="19971" spans="1:21" x14ac:dyDescent="0.35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t="str" cm="1">
        <f t="array" ref="F19971">_xlfn.IFS(Vrinda_Store_Cleaned_Data[[#This Row],[Age]]&gt;=50,"Senior",Vrinda_Store_Cleaned_Data[[#This Row],[Age]]&gt;=30,"Adult",Vrinda_Store_Cleaned_Data[[#This Row],[Age]]&lt;30,"Teenager")</f>
        <v>Adult</v>
      </c>
      <c r="G19971" s="3">
        <v>44597</v>
      </c>
      <c r="H19971" s="3" t="str">
        <f>TEXT(Vrinda_Store_Cleaned_Data[[#This Row],[Date]],"mmm")</f>
        <v>Feb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>
        <v>1</v>
      </c>
      <c r="O19971" s="2" t="s">
        <v>26</v>
      </c>
      <c r="P19971">
        <v>299</v>
      </c>
      <c r="Q19971" s="2" t="s">
        <v>3996</v>
      </c>
      <c r="R19971" s="2" t="s">
        <v>86</v>
      </c>
      <c r="S19971">
        <v>505001</v>
      </c>
      <c r="T19971" s="2" t="s">
        <v>29</v>
      </c>
      <c r="U19971" t="b">
        <v>0</v>
      </c>
    </row>
    <row r="19972" spans="1:21" x14ac:dyDescent="0.35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t="str" cm="1">
        <f t="array" ref="F19972">_xlfn.IFS(Vrinda_Store_Cleaned_Data[[#This Row],[Age]]&gt;=50,"Senior",Vrinda_Store_Cleaned_Data[[#This Row],[Age]]&gt;=30,"Adult",Vrinda_Store_Cleaned_Data[[#This Row],[Age]]&lt;30,"Teenager")</f>
        <v>Senior</v>
      </c>
      <c r="G19972" s="3">
        <v>44597</v>
      </c>
      <c r="H19972" s="3" t="str">
        <f>TEXT(Vrinda_Store_Cleaned_Data[[#This Row],[Date]],"mmm")</f>
        <v>Feb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>
        <v>1</v>
      </c>
      <c r="O19972" s="2" t="s">
        <v>26</v>
      </c>
      <c r="P19972">
        <v>635</v>
      </c>
      <c r="Q19972" s="2" t="s">
        <v>338</v>
      </c>
      <c r="R19972" s="2" t="s">
        <v>86</v>
      </c>
      <c r="S19972">
        <v>500015</v>
      </c>
      <c r="T19972" s="2" t="s">
        <v>29</v>
      </c>
      <c r="U19972" t="b">
        <v>0</v>
      </c>
    </row>
    <row r="19973" spans="1:21" x14ac:dyDescent="0.35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t="str" cm="1">
        <f t="array" ref="F19973">_xlfn.IFS(Vrinda_Store_Cleaned_Data[[#This Row],[Age]]&gt;=50,"Senior",Vrinda_Store_Cleaned_Data[[#This Row],[Age]]&gt;=30,"Adult",Vrinda_Store_Cleaned_Data[[#This Row],[Age]]&lt;30,"Teenager")</f>
        <v>Senior</v>
      </c>
      <c r="G19973" s="3">
        <v>44597</v>
      </c>
      <c r="H19973" s="3" t="str">
        <f>TEXT(Vrinda_Store_Cleaned_Data[[#This Row],[Date]],"mmm")</f>
        <v>Feb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>
        <v>1</v>
      </c>
      <c r="O19973" s="2" t="s">
        <v>26</v>
      </c>
      <c r="P19973">
        <v>759</v>
      </c>
      <c r="Q19973" s="2" t="s">
        <v>135</v>
      </c>
      <c r="R19973" s="2" t="s">
        <v>47</v>
      </c>
      <c r="S19973">
        <v>600001</v>
      </c>
      <c r="T19973" s="2" t="s">
        <v>29</v>
      </c>
      <c r="U19973" t="b">
        <v>0</v>
      </c>
    </row>
    <row r="19974" spans="1:21" x14ac:dyDescent="0.35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t="str" cm="1">
        <f t="array" ref="F19974">_xlfn.IFS(Vrinda_Store_Cleaned_Data[[#This Row],[Age]]&gt;=50,"Senior",Vrinda_Store_Cleaned_Data[[#This Row],[Age]]&gt;=30,"Adult",Vrinda_Store_Cleaned_Data[[#This Row],[Age]]&lt;30,"Teenager")</f>
        <v>Adult</v>
      </c>
      <c r="G19974" s="3">
        <v>44597</v>
      </c>
      <c r="H19974" s="3" t="str">
        <f>TEXT(Vrinda_Store_Cleaned_Data[[#This Row],[Date]],"mmm")</f>
        <v>Feb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>
        <v>1</v>
      </c>
      <c r="O19974" s="2" t="s">
        <v>26</v>
      </c>
      <c r="P19974">
        <v>487</v>
      </c>
      <c r="Q19974" s="2" t="s">
        <v>13669</v>
      </c>
      <c r="R19974" s="2" t="s">
        <v>100</v>
      </c>
      <c r="S19974">
        <v>314031</v>
      </c>
      <c r="T19974" s="2" t="s">
        <v>29</v>
      </c>
      <c r="U19974" t="b">
        <v>0</v>
      </c>
    </row>
    <row r="19975" spans="1:21" x14ac:dyDescent="0.35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t="str" cm="1">
        <f t="array" ref="F19975">_xlfn.IFS(Vrinda_Store_Cleaned_Data[[#This Row],[Age]]&gt;=50,"Senior",Vrinda_Store_Cleaned_Data[[#This Row],[Age]]&gt;=30,"Adult",Vrinda_Store_Cleaned_Data[[#This Row],[Age]]&lt;30,"Teenager")</f>
        <v>Teenager</v>
      </c>
      <c r="G19975" s="3">
        <v>44597</v>
      </c>
      <c r="H19975" s="3" t="str">
        <f>TEXT(Vrinda_Store_Cleaned_Data[[#This Row],[Date]],"mmm")</f>
        <v>Feb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>
        <v>1</v>
      </c>
      <c r="O19975" s="2" t="s">
        <v>26</v>
      </c>
      <c r="P19975">
        <v>665</v>
      </c>
      <c r="Q19975" s="2" t="s">
        <v>135</v>
      </c>
      <c r="R19975" s="2" t="s">
        <v>47</v>
      </c>
      <c r="S19975">
        <v>600035</v>
      </c>
      <c r="T19975" s="2" t="s">
        <v>29</v>
      </c>
      <c r="U19975" t="b">
        <v>0</v>
      </c>
    </row>
    <row r="19976" spans="1:21" x14ac:dyDescent="0.35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t="str" cm="1">
        <f t="array" ref="F19976">_xlfn.IFS(Vrinda_Store_Cleaned_Data[[#This Row],[Age]]&gt;=50,"Senior",Vrinda_Store_Cleaned_Data[[#This Row],[Age]]&gt;=30,"Adult",Vrinda_Store_Cleaned_Data[[#This Row],[Age]]&lt;30,"Teenager")</f>
        <v>Adult</v>
      </c>
      <c r="G19976" s="3">
        <v>44597</v>
      </c>
      <c r="H19976" s="3" t="str">
        <f>TEXT(Vrinda_Store_Cleaned_Data[[#This Row],[Date]],"mmm")</f>
        <v>Feb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>
        <v>1</v>
      </c>
      <c r="O19976" s="2" t="s">
        <v>26</v>
      </c>
      <c r="P19976">
        <v>399</v>
      </c>
      <c r="Q19976" s="2" t="s">
        <v>103</v>
      </c>
      <c r="R19976" s="2" t="s">
        <v>56</v>
      </c>
      <c r="S19976">
        <v>400078</v>
      </c>
      <c r="T19976" s="2" t="s">
        <v>29</v>
      </c>
      <c r="U19976" t="b">
        <v>0</v>
      </c>
    </row>
    <row r="19977" spans="1:21" x14ac:dyDescent="0.35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t="str" cm="1">
        <f t="array" ref="F19977">_xlfn.IFS(Vrinda_Store_Cleaned_Data[[#This Row],[Age]]&gt;=50,"Senior",Vrinda_Store_Cleaned_Data[[#This Row],[Age]]&gt;=30,"Adult",Vrinda_Store_Cleaned_Data[[#This Row],[Age]]&lt;30,"Teenager")</f>
        <v>Adult</v>
      </c>
      <c r="G19977" s="3">
        <v>44597</v>
      </c>
      <c r="H19977" s="3" t="str">
        <f>TEXT(Vrinda_Store_Cleaned_Data[[#This Row],[Date]],"mmm")</f>
        <v>Feb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>
        <v>1</v>
      </c>
      <c r="O19977" s="2" t="s">
        <v>26</v>
      </c>
      <c r="P19977">
        <v>413</v>
      </c>
      <c r="Q19977" s="2" t="s">
        <v>103</v>
      </c>
      <c r="R19977" s="2" t="s">
        <v>56</v>
      </c>
      <c r="S19977">
        <v>400053</v>
      </c>
      <c r="T19977" s="2" t="s">
        <v>29</v>
      </c>
      <c r="U19977" t="b">
        <v>0</v>
      </c>
    </row>
    <row r="19978" spans="1:21" x14ac:dyDescent="0.35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t="str" cm="1">
        <f t="array" ref="F19978">_xlfn.IFS(Vrinda_Store_Cleaned_Data[[#This Row],[Age]]&gt;=50,"Senior",Vrinda_Store_Cleaned_Data[[#This Row],[Age]]&gt;=30,"Adult",Vrinda_Store_Cleaned_Data[[#This Row],[Age]]&lt;30,"Teenager")</f>
        <v>Adult</v>
      </c>
      <c r="G19978" s="3">
        <v>44597</v>
      </c>
      <c r="H19978" s="3" t="str">
        <f>TEXT(Vrinda_Store_Cleaned_Data[[#This Row],[Date]],"mmm")</f>
        <v>Feb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>
        <v>1</v>
      </c>
      <c r="O19978" s="2" t="s">
        <v>26</v>
      </c>
      <c r="P19978">
        <v>365</v>
      </c>
      <c r="Q19978" s="2" t="s">
        <v>135</v>
      </c>
      <c r="R19978" s="2" t="s">
        <v>47</v>
      </c>
      <c r="S19978">
        <v>600117</v>
      </c>
      <c r="T19978" s="2" t="s">
        <v>29</v>
      </c>
      <c r="U19978" t="b">
        <v>0</v>
      </c>
    </row>
    <row r="19979" spans="1:21" x14ac:dyDescent="0.35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t="str" cm="1">
        <f t="array" ref="F19979">_xlfn.IFS(Vrinda_Store_Cleaned_Data[[#This Row],[Age]]&gt;=50,"Senior",Vrinda_Store_Cleaned_Data[[#This Row],[Age]]&gt;=30,"Adult",Vrinda_Store_Cleaned_Data[[#This Row],[Age]]&lt;30,"Teenager")</f>
        <v>Senior</v>
      </c>
      <c r="G19979" s="3">
        <v>44597</v>
      </c>
      <c r="H19979" s="3" t="str">
        <f>TEXT(Vrinda_Store_Cleaned_Data[[#This Row],[Date]],"mmm")</f>
        <v>Feb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>
        <v>1</v>
      </c>
      <c r="O19979" s="2" t="s">
        <v>26</v>
      </c>
      <c r="P19979">
        <v>599</v>
      </c>
      <c r="Q19979" s="2" t="s">
        <v>1911</v>
      </c>
      <c r="R19979" s="2" t="s">
        <v>922</v>
      </c>
      <c r="S19979">
        <v>492001</v>
      </c>
      <c r="T19979" s="2" t="s">
        <v>29</v>
      </c>
      <c r="U19979" t="b">
        <v>0</v>
      </c>
    </row>
    <row r="19980" spans="1:21" x14ac:dyDescent="0.35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t="str" cm="1">
        <f t="array" ref="F19980">_xlfn.IFS(Vrinda_Store_Cleaned_Data[[#This Row],[Age]]&gt;=50,"Senior",Vrinda_Store_Cleaned_Data[[#This Row],[Age]]&gt;=30,"Adult",Vrinda_Store_Cleaned_Data[[#This Row],[Age]]&lt;30,"Teenager")</f>
        <v>Teenager</v>
      </c>
      <c r="G19980" s="3">
        <v>44597</v>
      </c>
      <c r="H19980" s="3" t="str">
        <f>TEXT(Vrinda_Store_Cleaned_Data[[#This Row],[Date]],"mmm")</f>
        <v>Feb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>
        <v>1</v>
      </c>
      <c r="O19980" s="2" t="s">
        <v>26</v>
      </c>
      <c r="P19980">
        <v>693</v>
      </c>
      <c r="Q19980" s="2" t="s">
        <v>728</v>
      </c>
      <c r="R19980" s="2" t="s">
        <v>111</v>
      </c>
      <c r="S19980">
        <v>201014</v>
      </c>
      <c r="T19980" s="2" t="s">
        <v>29</v>
      </c>
      <c r="U19980" t="b">
        <v>0</v>
      </c>
    </row>
    <row r="19981" spans="1:21" x14ac:dyDescent="0.35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t="str" cm="1">
        <f t="array" ref="F19981">_xlfn.IFS(Vrinda_Store_Cleaned_Data[[#This Row],[Age]]&gt;=50,"Senior",Vrinda_Store_Cleaned_Data[[#This Row],[Age]]&gt;=30,"Adult",Vrinda_Store_Cleaned_Data[[#This Row],[Age]]&lt;30,"Teenager")</f>
        <v>Adult</v>
      </c>
      <c r="G19981" s="3">
        <v>44597</v>
      </c>
      <c r="H19981" s="3" t="str">
        <f>TEXT(Vrinda_Store_Cleaned_Data[[#This Row],[Date]],"mmm")</f>
        <v>Feb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>
        <v>1</v>
      </c>
      <c r="O19981" s="2" t="s">
        <v>26</v>
      </c>
      <c r="P19981">
        <v>568</v>
      </c>
      <c r="Q19981" s="2" t="s">
        <v>90</v>
      </c>
      <c r="R19981" s="2" t="s">
        <v>91</v>
      </c>
      <c r="S19981">
        <v>110085</v>
      </c>
      <c r="T19981" s="2" t="s">
        <v>29</v>
      </c>
      <c r="U19981" t="b">
        <v>0</v>
      </c>
    </row>
    <row r="19982" spans="1:21" x14ac:dyDescent="0.35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t="str" cm="1">
        <f t="array" ref="F19982">_xlfn.IFS(Vrinda_Store_Cleaned_Data[[#This Row],[Age]]&gt;=50,"Senior",Vrinda_Store_Cleaned_Data[[#This Row],[Age]]&gt;=30,"Adult",Vrinda_Store_Cleaned_Data[[#This Row],[Age]]&lt;30,"Teenager")</f>
        <v>Teenager</v>
      </c>
      <c r="G19982" s="3">
        <v>44597</v>
      </c>
      <c r="H19982" s="3" t="str">
        <f>TEXT(Vrinda_Store_Cleaned_Data[[#This Row],[Date]],"mmm")</f>
        <v>Feb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>
        <v>1</v>
      </c>
      <c r="O19982" s="2" t="s">
        <v>26</v>
      </c>
      <c r="P19982">
        <v>888</v>
      </c>
      <c r="Q19982" s="2" t="s">
        <v>59</v>
      </c>
      <c r="R19982" s="2" t="s">
        <v>60</v>
      </c>
      <c r="S19982">
        <v>560068</v>
      </c>
      <c r="T19982" s="2" t="s">
        <v>29</v>
      </c>
      <c r="U19982" t="b">
        <v>0</v>
      </c>
    </row>
    <row r="19983" spans="1:21" x14ac:dyDescent="0.35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t="str" cm="1">
        <f t="array" ref="F19983">_xlfn.IFS(Vrinda_Store_Cleaned_Data[[#This Row],[Age]]&gt;=50,"Senior",Vrinda_Store_Cleaned_Data[[#This Row],[Age]]&gt;=30,"Adult",Vrinda_Store_Cleaned_Data[[#This Row],[Age]]&lt;30,"Teenager")</f>
        <v>Adult</v>
      </c>
      <c r="G19983" s="3">
        <v>44597</v>
      </c>
      <c r="H19983" s="3" t="str">
        <f>TEXT(Vrinda_Store_Cleaned_Data[[#This Row],[Date]],"mmm")</f>
        <v>Feb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>
        <v>1</v>
      </c>
      <c r="O19983" s="2" t="s">
        <v>26</v>
      </c>
      <c r="P19983">
        <v>912</v>
      </c>
      <c r="Q19983" s="2" t="s">
        <v>3100</v>
      </c>
      <c r="R19983" s="2" t="s">
        <v>133</v>
      </c>
      <c r="S19983">
        <v>263139</v>
      </c>
      <c r="T19983" s="2" t="s">
        <v>29</v>
      </c>
      <c r="U19983" t="b">
        <v>0</v>
      </c>
    </row>
    <row r="19984" spans="1:21" x14ac:dyDescent="0.35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t="str" cm="1">
        <f t="array" ref="F19984">_xlfn.IFS(Vrinda_Store_Cleaned_Data[[#This Row],[Age]]&gt;=50,"Senior",Vrinda_Store_Cleaned_Data[[#This Row],[Age]]&gt;=30,"Adult",Vrinda_Store_Cleaned_Data[[#This Row],[Age]]&lt;30,"Teenager")</f>
        <v>Teenager</v>
      </c>
      <c r="G19984" s="3">
        <v>44597</v>
      </c>
      <c r="H19984" s="3" t="str">
        <f>TEXT(Vrinda_Store_Cleaned_Data[[#This Row],[Date]],"mmm")</f>
        <v>Feb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>
        <v>1</v>
      </c>
      <c r="O19984" s="2" t="s">
        <v>26</v>
      </c>
      <c r="P19984">
        <v>735</v>
      </c>
      <c r="Q19984" s="2" t="s">
        <v>753</v>
      </c>
      <c r="R19984" s="2" t="s">
        <v>95</v>
      </c>
      <c r="S19984">
        <v>751002</v>
      </c>
      <c r="T19984" s="2" t="s">
        <v>29</v>
      </c>
      <c r="U19984" t="b">
        <v>0</v>
      </c>
    </row>
    <row r="19985" spans="1:21" x14ac:dyDescent="0.35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t="str" cm="1">
        <f t="array" ref="F19985">_xlfn.IFS(Vrinda_Store_Cleaned_Data[[#This Row],[Age]]&gt;=50,"Senior",Vrinda_Store_Cleaned_Data[[#This Row],[Age]]&gt;=30,"Adult",Vrinda_Store_Cleaned_Data[[#This Row],[Age]]&lt;30,"Teenager")</f>
        <v>Teenager</v>
      </c>
      <c r="G19985" s="3">
        <v>44597</v>
      </c>
      <c r="H19985" s="3" t="str">
        <f>TEXT(Vrinda_Store_Cleaned_Data[[#This Row],[Date]],"mmm")</f>
        <v>Feb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>
        <v>1</v>
      </c>
      <c r="O19985" s="2" t="s">
        <v>26</v>
      </c>
      <c r="P19985">
        <v>1168</v>
      </c>
      <c r="Q19985" s="2" t="s">
        <v>7382</v>
      </c>
      <c r="R19985" s="2" t="s">
        <v>60</v>
      </c>
      <c r="S19985">
        <v>560037</v>
      </c>
      <c r="T19985" s="2" t="s">
        <v>29</v>
      </c>
      <c r="U19985" t="b">
        <v>0</v>
      </c>
    </row>
    <row r="19986" spans="1:21" x14ac:dyDescent="0.35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t="str" cm="1">
        <f t="array" ref="F19986">_xlfn.IFS(Vrinda_Store_Cleaned_Data[[#This Row],[Age]]&gt;=50,"Senior",Vrinda_Store_Cleaned_Data[[#This Row],[Age]]&gt;=30,"Adult",Vrinda_Store_Cleaned_Data[[#This Row],[Age]]&lt;30,"Teenager")</f>
        <v>Adult</v>
      </c>
      <c r="G19986" s="3">
        <v>44597</v>
      </c>
      <c r="H19986" s="3" t="str">
        <f>TEXT(Vrinda_Store_Cleaned_Data[[#This Row],[Date]],"mmm")</f>
        <v>Feb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>
        <v>1</v>
      </c>
      <c r="O19986" s="2" t="s">
        <v>26</v>
      </c>
      <c r="P19986">
        <v>1238</v>
      </c>
      <c r="Q19986" s="2" t="s">
        <v>12132</v>
      </c>
      <c r="R19986" s="2" t="s">
        <v>70</v>
      </c>
      <c r="S19986">
        <v>521180</v>
      </c>
      <c r="T19986" s="2" t="s">
        <v>29</v>
      </c>
      <c r="U19986" t="b">
        <v>0</v>
      </c>
    </row>
    <row r="19987" spans="1:21" x14ac:dyDescent="0.35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t="str" cm="1">
        <f t="array" ref="F19987">_xlfn.IFS(Vrinda_Store_Cleaned_Data[[#This Row],[Age]]&gt;=50,"Senior",Vrinda_Store_Cleaned_Data[[#This Row],[Age]]&gt;=30,"Adult",Vrinda_Store_Cleaned_Data[[#This Row],[Age]]&lt;30,"Teenager")</f>
        <v>Senior</v>
      </c>
      <c r="G19987" s="3">
        <v>44597</v>
      </c>
      <c r="H19987" s="3" t="str">
        <f>TEXT(Vrinda_Store_Cleaned_Data[[#This Row],[Date]],"mmm")</f>
        <v>Feb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>
        <v>1</v>
      </c>
      <c r="O19987" s="2" t="s">
        <v>26</v>
      </c>
      <c r="P19987">
        <v>385</v>
      </c>
      <c r="Q19987" s="2" t="s">
        <v>103</v>
      </c>
      <c r="R19987" s="2" t="s">
        <v>56</v>
      </c>
      <c r="S19987">
        <v>400004</v>
      </c>
      <c r="T19987" s="2" t="s">
        <v>29</v>
      </c>
      <c r="U19987" t="b">
        <v>0</v>
      </c>
    </row>
    <row r="19988" spans="1:21" x14ac:dyDescent="0.35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t="str" cm="1">
        <f t="array" ref="F19988">_xlfn.IFS(Vrinda_Store_Cleaned_Data[[#This Row],[Age]]&gt;=50,"Senior",Vrinda_Store_Cleaned_Data[[#This Row],[Age]]&gt;=30,"Adult",Vrinda_Store_Cleaned_Data[[#This Row],[Age]]&lt;30,"Teenager")</f>
        <v>Adult</v>
      </c>
      <c r="G19988" s="3">
        <v>44597</v>
      </c>
      <c r="H19988" s="3" t="str">
        <f>TEXT(Vrinda_Store_Cleaned_Data[[#This Row],[Date]],"mmm")</f>
        <v>Feb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>
        <v>1</v>
      </c>
      <c r="O19988" s="2" t="s">
        <v>26</v>
      </c>
      <c r="P19988">
        <v>1163</v>
      </c>
      <c r="Q19988" s="2" t="s">
        <v>1373</v>
      </c>
      <c r="R19988" s="2" t="s">
        <v>41</v>
      </c>
      <c r="S19988">
        <v>734214</v>
      </c>
      <c r="T19988" s="2" t="s">
        <v>29</v>
      </c>
      <c r="U19988" t="b">
        <v>0</v>
      </c>
    </row>
    <row r="19989" spans="1:21" x14ac:dyDescent="0.35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t="str" cm="1">
        <f t="array" ref="F19989">_xlfn.IFS(Vrinda_Store_Cleaned_Data[[#This Row],[Age]]&gt;=50,"Senior",Vrinda_Store_Cleaned_Data[[#This Row],[Age]]&gt;=30,"Adult",Vrinda_Store_Cleaned_Data[[#This Row],[Age]]&lt;30,"Teenager")</f>
        <v>Adult</v>
      </c>
      <c r="G19989" s="3">
        <v>44597</v>
      </c>
      <c r="H19989" s="3" t="str">
        <f>TEXT(Vrinda_Store_Cleaned_Data[[#This Row],[Date]],"mmm")</f>
        <v>Feb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>
        <v>1</v>
      </c>
      <c r="O19989" s="2" t="s">
        <v>26</v>
      </c>
      <c r="P19989">
        <v>449</v>
      </c>
      <c r="Q19989" s="2" t="s">
        <v>1206</v>
      </c>
      <c r="R19989" s="2" t="s">
        <v>70</v>
      </c>
      <c r="S19989">
        <v>535002</v>
      </c>
      <c r="T19989" s="2" t="s">
        <v>29</v>
      </c>
      <c r="U19989" t="b">
        <v>0</v>
      </c>
    </row>
    <row r="19990" spans="1:21" x14ac:dyDescent="0.35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t="str" cm="1">
        <f t="array" ref="F19990">_xlfn.IFS(Vrinda_Store_Cleaned_Data[[#This Row],[Age]]&gt;=50,"Senior",Vrinda_Store_Cleaned_Data[[#This Row],[Age]]&gt;=30,"Adult",Vrinda_Store_Cleaned_Data[[#This Row],[Age]]&lt;30,"Teenager")</f>
        <v>Adult</v>
      </c>
      <c r="G19990" s="3">
        <v>44597</v>
      </c>
      <c r="H19990" s="3" t="str">
        <f>TEXT(Vrinda_Store_Cleaned_Data[[#This Row],[Date]],"mmm")</f>
        <v>Feb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>
        <v>1</v>
      </c>
      <c r="O19990" s="2" t="s">
        <v>26</v>
      </c>
      <c r="P19990">
        <v>362</v>
      </c>
      <c r="Q19990" s="2" t="s">
        <v>85</v>
      </c>
      <c r="R19990" s="2" t="s">
        <v>86</v>
      </c>
      <c r="S19990">
        <v>500006</v>
      </c>
      <c r="T19990" s="2" t="s">
        <v>29</v>
      </c>
      <c r="U19990" t="b">
        <v>0</v>
      </c>
    </row>
    <row r="19991" spans="1:21" x14ac:dyDescent="0.35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t="str" cm="1">
        <f t="array" ref="F19991">_xlfn.IFS(Vrinda_Store_Cleaned_Data[[#This Row],[Age]]&gt;=50,"Senior",Vrinda_Store_Cleaned_Data[[#This Row],[Age]]&gt;=30,"Adult",Vrinda_Store_Cleaned_Data[[#This Row],[Age]]&lt;30,"Teenager")</f>
        <v>Senior</v>
      </c>
      <c r="G19991" s="3">
        <v>44597</v>
      </c>
      <c r="H19991" s="3" t="str">
        <f>TEXT(Vrinda_Store_Cleaned_Data[[#This Row],[Date]],"mmm")</f>
        <v>Feb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>
        <v>1</v>
      </c>
      <c r="O19991" s="2" t="s">
        <v>26</v>
      </c>
      <c r="P19991">
        <v>426</v>
      </c>
      <c r="Q19991" s="2" t="s">
        <v>25317</v>
      </c>
      <c r="R19991" s="2" t="s">
        <v>70</v>
      </c>
      <c r="S19991">
        <v>534425</v>
      </c>
      <c r="T19991" s="2" t="s">
        <v>29</v>
      </c>
      <c r="U19991" t="b">
        <v>0</v>
      </c>
    </row>
    <row r="19992" spans="1:21" x14ac:dyDescent="0.35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t="str" cm="1">
        <f t="array" ref="F19992">_xlfn.IFS(Vrinda_Store_Cleaned_Data[[#This Row],[Age]]&gt;=50,"Senior",Vrinda_Store_Cleaned_Data[[#This Row],[Age]]&gt;=30,"Adult",Vrinda_Store_Cleaned_Data[[#This Row],[Age]]&lt;30,"Teenager")</f>
        <v>Teenager</v>
      </c>
      <c r="G19992" s="3">
        <v>44597</v>
      </c>
      <c r="H19992" s="3" t="str">
        <f>TEXT(Vrinda_Store_Cleaned_Data[[#This Row],[Date]],"mmm")</f>
        <v>Feb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>
        <v>1</v>
      </c>
      <c r="O19992" s="2" t="s">
        <v>26</v>
      </c>
      <c r="P19992">
        <v>248</v>
      </c>
      <c r="Q19992" s="2" t="s">
        <v>498</v>
      </c>
      <c r="R19992" s="2" t="s">
        <v>86</v>
      </c>
      <c r="S19992">
        <v>500053</v>
      </c>
      <c r="T19992" s="2" t="s">
        <v>29</v>
      </c>
      <c r="U19992" t="b">
        <v>0</v>
      </c>
    </row>
    <row r="19993" spans="1:21" x14ac:dyDescent="0.35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t="str" cm="1">
        <f t="array" ref="F19993">_xlfn.IFS(Vrinda_Store_Cleaned_Data[[#This Row],[Age]]&gt;=50,"Senior",Vrinda_Store_Cleaned_Data[[#This Row],[Age]]&gt;=30,"Adult",Vrinda_Store_Cleaned_Data[[#This Row],[Age]]&lt;30,"Teenager")</f>
        <v>Adult</v>
      </c>
      <c r="G19993" s="3">
        <v>44597</v>
      </c>
      <c r="H19993" s="3" t="str">
        <f>TEXT(Vrinda_Store_Cleaned_Data[[#This Row],[Date]],"mmm")</f>
        <v>Feb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>
        <v>1</v>
      </c>
      <c r="O19993" s="2" t="s">
        <v>26</v>
      </c>
      <c r="P19993">
        <v>499</v>
      </c>
      <c r="Q19993" s="2" t="s">
        <v>72</v>
      </c>
      <c r="R19993" s="2" t="s">
        <v>73</v>
      </c>
      <c r="S19993">
        <v>695015</v>
      </c>
      <c r="T19993" s="2" t="s">
        <v>29</v>
      </c>
      <c r="U19993" t="b">
        <v>0</v>
      </c>
    </row>
    <row r="19994" spans="1:21" x14ac:dyDescent="0.35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t="str" cm="1">
        <f t="array" ref="F19994">_xlfn.IFS(Vrinda_Store_Cleaned_Data[[#This Row],[Age]]&gt;=50,"Senior",Vrinda_Store_Cleaned_Data[[#This Row],[Age]]&gt;=30,"Adult",Vrinda_Store_Cleaned_Data[[#This Row],[Age]]&lt;30,"Teenager")</f>
        <v>Adult</v>
      </c>
      <c r="G19994" s="3">
        <v>44597</v>
      </c>
      <c r="H19994" s="3" t="str">
        <f>TEXT(Vrinda_Store_Cleaned_Data[[#This Row],[Date]],"mmm")</f>
        <v>Feb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>
        <v>1</v>
      </c>
      <c r="O19994" s="2" t="s">
        <v>26</v>
      </c>
      <c r="P19994">
        <v>582</v>
      </c>
      <c r="Q19994" s="2" t="s">
        <v>177</v>
      </c>
      <c r="R19994" s="2" t="s">
        <v>70</v>
      </c>
      <c r="S19994">
        <v>524004</v>
      </c>
      <c r="T19994" s="2" t="s">
        <v>29</v>
      </c>
      <c r="U19994" t="b">
        <v>0</v>
      </c>
    </row>
    <row r="19995" spans="1:21" x14ac:dyDescent="0.35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t="str" cm="1">
        <f t="array" ref="F19995">_xlfn.IFS(Vrinda_Store_Cleaned_Data[[#This Row],[Age]]&gt;=50,"Senior",Vrinda_Store_Cleaned_Data[[#This Row],[Age]]&gt;=30,"Adult",Vrinda_Store_Cleaned_Data[[#This Row],[Age]]&lt;30,"Teenager")</f>
        <v>Adult</v>
      </c>
      <c r="G19995" s="3">
        <v>44597</v>
      </c>
      <c r="H19995" s="3" t="str">
        <f>TEXT(Vrinda_Store_Cleaned_Data[[#This Row],[Date]],"mmm")</f>
        <v>Feb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>
        <v>1</v>
      </c>
      <c r="O19995" s="2" t="s">
        <v>26</v>
      </c>
      <c r="P19995">
        <v>537</v>
      </c>
      <c r="Q19995" s="2" t="s">
        <v>3100</v>
      </c>
      <c r="R19995" s="2" t="s">
        <v>133</v>
      </c>
      <c r="S19995">
        <v>263139</v>
      </c>
      <c r="T19995" s="2" t="s">
        <v>29</v>
      </c>
      <c r="U19995" t="b">
        <v>0</v>
      </c>
    </row>
    <row r="19996" spans="1:21" x14ac:dyDescent="0.35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t="str" cm="1">
        <f t="array" ref="F19996">_xlfn.IFS(Vrinda_Store_Cleaned_Data[[#This Row],[Age]]&gt;=50,"Senior",Vrinda_Store_Cleaned_Data[[#This Row],[Age]]&gt;=30,"Adult",Vrinda_Store_Cleaned_Data[[#This Row],[Age]]&lt;30,"Teenager")</f>
        <v>Adult</v>
      </c>
      <c r="G19996" s="3">
        <v>44597</v>
      </c>
      <c r="H19996" s="3" t="str">
        <f>TEXT(Vrinda_Store_Cleaned_Data[[#This Row],[Date]],"mmm")</f>
        <v>Feb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>
        <v>1</v>
      </c>
      <c r="O19996" s="2" t="s">
        <v>26</v>
      </c>
      <c r="P19996">
        <v>449</v>
      </c>
      <c r="Q19996" s="2" t="s">
        <v>277</v>
      </c>
      <c r="R19996" s="2" t="s">
        <v>111</v>
      </c>
      <c r="S19996">
        <v>201307</v>
      </c>
      <c r="T19996" s="2" t="s">
        <v>29</v>
      </c>
      <c r="U19996" t="b">
        <v>0</v>
      </c>
    </row>
    <row r="19997" spans="1:21" x14ac:dyDescent="0.35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t="str" cm="1">
        <f t="array" ref="F19997">_xlfn.IFS(Vrinda_Store_Cleaned_Data[[#This Row],[Age]]&gt;=50,"Senior",Vrinda_Store_Cleaned_Data[[#This Row],[Age]]&gt;=30,"Adult",Vrinda_Store_Cleaned_Data[[#This Row],[Age]]&lt;30,"Teenager")</f>
        <v>Teenager</v>
      </c>
      <c r="G19997" s="3">
        <v>44597</v>
      </c>
      <c r="H19997" s="3" t="str">
        <f>TEXT(Vrinda_Store_Cleaned_Data[[#This Row],[Date]],"mmm")</f>
        <v>Feb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>
        <v>1</v>
      </c>
      <c r="O19997" s="2" t="s">
        <v>26</v>
      </c>
      <c r="P19997">
        <v>560</v>
      </c>
      <c r="Q19997" s="2" t="s">
        <v>277</v>
      </c>
      <c r="R19997" s="2" t="s">
        <v>111</v>
      </c>
      <c r="S19997">
        <v>201301</v>
      </c>
      <c r="T19997" s="2" t="s">
        <v>29</v>
      </c>
      <c r="U19997" t="b">
        <v>0</v>
      </c>
    </row>
    <row r="19998" spans="1:21" x14ac:dyDescent="0.35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t="str" cm="1">
        <f t="array" ref="F19998">_xlfn.IFS(Vrinda_Store_Cleaned_Data[[#This Row],[Age]]&gt;=50,"Senior",Vrinda_Store_Cleaned_Data[[#This Row],[Age]]&gt;=30,"Adult",Vrinda_Store_Cleaned_Data[[#This Row],[Age]]&lt;30,"Teenager")</f>
        <v>Teenager</v>
      </c>
      <c r="G19998" s="3">
        <v>44597</v>
      </c>
      <c r="H19998" s="3" t="str">
        <f>TEXT(Vrinda_Store_Cleaned_Data[[#This Row],[Date]],"mmm")</f>
        <v>Feb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>
        <v>1</v>
      </c>
      <c r="O19998" s="2" t="s">
        <v>26</v>
      </c>
      <c r="P19998">
        <v>759</v>
      </c>
      <c r="Q19998" s="2" t="s">
        <v>10196</v>
      </c>
      <c r="R19998" s="2" t="s">
        <v>36</v>
      </c>
      <c r="S19998">
        <v>136118</v>
      </c>
      <c r="T19998" s="2" t="s">
        <v>29</v>
      </c>
      <c r="U19998" t="b">
        <v>0</v>
      </c>
    </row>
    <row r="19999" spans="1:21" x14ac:dyDescent="0.35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t="str" cm="1">
        <f t="array" ref="F19999">_xlfn.IFS(Vrinda_Store_Cleaned_Data[[#This Row],[Age]]&gt;=50,"Senior",Vrinda_Store_Cleaned_Data[[#This Row],[Age]]&gt;=30,"Adult",Vrinda_Store_Cleaned_Data[[#This Row],[Age]]&lt;30,"Teenager")</f>
        <v>Teenager</v>
      </c>
      <c r="G19999" s="3">
        <v>44597</v>
      </c>
      <c r="H19999" s="3" t="str">
        <f>TEXT(Vrinda_Store_Cleaned_Data[[#This Row],[Date]],"mmm")</f>
        <v>Feb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>
        <v>1</v>
      </c>
      <c r="O19999" s="2" t="s">
        <v>26</v>
      </c>
      <c r="P19999">
        <v>692</v>
      </c>
      <c r="Q19999" s="2" t="s">
        <v>135</v>
      </c>
      <c r="R19999" s="2" t="s">
        <v>47</v>
      </c>
      <c r="S19999">
        <v>600073</v>
      </c>
      <c r="T19999" s="2" t="s">
        <v>29</v>
      </c>
      <c r="U19999" t="b">
        <v>0</v>
      </c>
    </row>
    <row r="20000" spans="1:21" x14ac:dyDescent="0.35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t="str" cm="1">
        <f t="array" ref="F20000">_xlfn.IFS(Vrinda_Store_Cleaned_Data[[#This Row],[Age]]&gt;=50,"Senior",Vrinda_Store_Cleaned_Data[[#This Row],[Age]]&gt;=30,"Adult",Vrinda_Store_Cleaned_Data[[#This Row],[Age]]&lt;30,"Teenager")</f>
        <v>Teenager</v>
      </c>
      <c r="G20000" s="3">
        <v>44597</v>
      </c>
      <c r="H20000" s="3" t="str">
        <f>TEXT(Vrinda_Store_Cleaned_Data[[#This Row],[Date]],"mmm")</f>
        <v>Feb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>
        <v>1</v>
      </c>
      <c r="O20000" s="2" t="s">
        <v>26</v>
      </c>
      <c r="P20000">
        <v>735</v>
      </c>
      <c r="Q20000" s="2" t="s">
        <v>524</v>
      </c>
      <c r="R20000" s="2" t="s">
        <v>56</v>
      </c>
      <c r="S20000">
        <v>416223</v>
      </c>
      <c r="T20000" s="2" t="s">
        <v>29</v>
      </c>
      <c r="U20000" t="b">
        <v>0</v>
      </c>
    </row>
    <row r="20001" spans="1:21" x14ac:dyDescent="0.35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t="str" cm="1">
        <f t="array" ref="F20001">_xlfn.IFS(Vrinda_Store_Cleaned_Data[[#This Row],[Age]]&gt;=50,"Senior",Vrinda_Store_Cleaned_Data[[#This Row],[Age]]&gt;=30,"Adult",Vrinda_Store_Cleaned_Data[[#This Row],[Age]]&lt;30,"Teenager")</f>
        <v>Teenager</v>
      </c>
      <c r="G20001" s="3">
        <v>44597</v>
      </c>
      <c r="H20001" s="3" t="str">
        <f>TEXT(Vrinda_Store_Cleaned_Data[[#This Row],[Date]],"mmm")</f>
        <v>Feb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>
        <v>1</v>
      </c>
      <c r="O20001" s="2" t="s">
        <v>26</v>
      </c>
      <c r="P20001">
        <v>657</v>
      </c>
      <c r="Q20001" s="2" t="s">
        <v>135</v>
      </c>
      <c r="R20001" s="2" t="s">
        <v>47</v>
      </c>
      <c r="S20001">
        <v>600087</v>
      </c>
      <c r="T20001" s="2" t="s">
        <v>29</v>
      </c>
      <c r="U20001" t="b">
        <v>0</v>
      </c>
    </row>
    <row r="20002" spans="1:21" x14ac:dyDescent="0.35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t="str" cm="1">
        <f t="array" ref="F20002">_xlfn.IFS(Vrinda_Store_Cleaned_Data[[#This Row],[Age]]&gt;=50,"Senior",Vrinda_Store_Cleaned_Data[[#This Row],[Age]]&gt;=30,"Adult",Vrinda_Store_Cleaned_Data[[#This Row],[Age]]&lt;30,"Teenager")</f>
        <v>Adult</v>
      </c>
      <c r="G20002" s="3">
        <v>44597</v>
      </c>
      <c r="H20002" s="3" t="str">
        <f>TEXT(Vrinda_Store_Cleaned_Data[[#This Row],[Date]],"mmm")</f>
        <v>Feb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>
        <v>1</v>
      </c>
      <c r="O20002" s="2" t="s">
        <v>26</v>
      </c>
      <c r="P20002">
        <v>771</v>
      </c>
      <c r="Q20002" s="2" t="s">
        <v>110</v>
      </c>
      <c r="R20002" s="2" t="s">
        <v>111</v>
      </c>
      <c r="S20002">
        <v>226024</v>
      </c>
      <c r="T20002" s="2" t="s">
        <v>29</v>
      </c>
      <c r="U20002" t="b">
        <v>0</v>
      </c>
    </row>
    <row r="20003" spans="1:21" x14ac:dyDescent="0.35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t="str" cm="1">
        <f t="array" ref="F20003">_xlfn.IFS(Vrinda_Store_Cleaned_Data[[#This Row],[Age]]&gt;=50,"Senior",Vrinda_Store_Cleaned_Data[[#This Row],[Age]]&gt;=30,"Adult",Vrinda_Store_Cleaned_Data[[#This Row],[Age]]&lt;30,"Teenager")</f>
        <v>Senior</v>
      </c>
      <c r="G20003" s="3">
        <v>44597</v>
      </c>
      <c r="H20003" s="3" t="str">
        <f>TEXT(Vrinda_Store_Cleaned_Data[[#This Row],[Date]],"mmm")</f>
        <v>Feb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>
        <v>1</v>
      </c>
      <c r="O20003" s="2" t="s">
        <v>26</v>
      </c>
      <c r="P20003">
        <v>293</v>
      </c>
      <c r="Q20003" s="2" t="s">
        <v>1977</v>
      </c>
      <c r="R20003" s="2" t="s">
        <v>311</v>
      </c>
      <c r="S20003">
        <v>173230</v>
      </c>
      <c r="T20003" s="2" t="s">
        <v>29</v>
      </c>
      <c r="U20003" t="b">
        <v>0</v>
      </c>
    </row>
    <row r="20004" spans="1:21" x14ac:dyDescent="0.35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t="str" cm="1">
        <f t="array" ref="F20004">_xlfn.IFS(Vrinda_Store_Cleaned_Data[[#This Row],[Age]]&gt;=50,"Senior",Vrinda_Store_Cleaned_Data[[#This Row],[Age]]&gt;=30,"Adult",Vrinda_Store_Cleaned_Data[[#This Row],[Age]]&lt;30,"Teenager")</f>
        <v>Adult</v>
      </c>
      <c r="G20004" s="3">
        <v>44597</v>
      </c>
      <c r="H20004" s="3" t="str">
        <f>TEXT(Vrinda_Store_Cleaned_Data[[#This Row],[Date]],"mmm")</f>
        <v>Feb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>
        <v>1</v>
      </c>
      <c r="O20004" s="2" t="s">
        <v>26</v>
      </c>
      <c r="P20004">
        <v>545</v>
      </c>
      <c r="Q20004" s="2" t="s">
        <v>2334</v>
      </c>
      <c r="R20004" s="2" t="s">
        <v>111</v>
      </c>
      <c r="S20004">
        <v>273016</v>
      </c>
      <c r="T20004" s="2" t="s">
        <v>29</v>
      </c>
      <c r="U20004" t="b">
        <v>0</v>
      </c>
    </row>
    <row r="20005" spans="1:21" x14ac:dyDescent="0.35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t="str" cm="1">
        <f t="array" ref="F20005">_xlfn.IFS(Vrinda_Store_Cleaned_Data[[#This Row],[Age]]&gt;=50,"Senior",Vrinda_Store_Cleaned_Data[[#This Row],[Age]]&gt;=30,"Adult",Vrinda_Store_Cleaned_Data[[#This Row],[Age]]&lt;30,"Teenager")</f>
        <v>Adult</v>
      </c>
      <c r="G20005" s="3">
        <v>44597</v>
      </c>
      <c r="H20005" s="3" t="str">
        <f>TEXT(Vrinda_Store_Cleaned_Data[[#This Row],[Date]],"mmm")</f>
        <v>Feb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>
        <v>1</v>
      </c>
      <c r="O20005" s="2" t="s">
        <v>26</v>
      </c>
      <c r="P20005">
        <v>475</v>
      </c>
      <c r="Q20005" s="2" t="s">
        <v>25333</v>
      </c>
      <c r="R20005" s="2" t="s">
        <v>56</v>
      </c>
      <c r="S20005">
        <v>400001</v>
      </c>
      <c r="T20005" s="2" t="s">
        <v>29</v>
      </c>
      <c r="U20005" t="b">
        <v>0</v>
      </c>
    </row>
    <row r="20006" spans="1:21" x14ac:dyDescent="0.35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t="str" cm="1">
        <f t="array" ref="F20006">_xlfn.IFS(Vrinda_Store_Cleaned_Data[[#This Row],[Age]]&gt;=50,"Senior",Vrinda_Store_Cleaned_Data[[#This Row],[Age]]&gt;=30,"Adult",Vrinda_Store_Cleaned_Data[[#This Row],[Age]]&lt;30,"Teenager")</f>
        <v>Senior</v>
      </c>
      <c r="G20006" s="3">
        <v>44597</v>
      </c>
      <c r="H20006" s="3" t="str">
        <f>TEXT(Vrinda_Store_Cleaned_Data[[#This Row],[Date]],"mmm")</f>
        <v>Feb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>
        <v>1</v>
      </c>
      <c r="O20006" s="2" t="s">
        <v>26</v>
      </c>
      <c r="P20006">
        <v>845</v>
      </c>
      <c r="Q20006" s="2" t="s">
        <v>125</v>
      </c>
      <c r="R20006" s="2" t="s">
        <v>126</v>
      </c>
      <c r="S20006">
        <v>452014</v>
      </c>
      <c r="T20006" s="2" t="s">
        <v>29</v>
      </c>
      <c r="U20006" t="b">
        <v>0</v>
      </c>
    </row>
    <row r="20007" spans="1:21" x14ac:dyDescent="0.35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t="str" cm="1">
        <f t="array" ref="F20007">_xlfn.IFS(Vrinda_Store_Cleaned_Data[[#This Row],[Age]]&gt;=50,"Senior",Vrinda_Store_Cleaned_Data[[#This Row],[Age]]&gt;=30,"Adult",Vrinda_Store_Cleaned_Data[[#This Row],[Age]]&lt;30,"Teenager")</f>
        <v>Adult</v>
      </c>
      <c r="G20007" s="3">
        <v>44597</v>
      </c>
      <c r="H20007" s="3" t="str">
        <f>TEXT(Vrinda_Store_Cleaned_Data[[#This Row],[Date]],"mmm")</f>
        <v>Feb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>
        <v>1</v>
      </c>
      <c r="O20007" s="2" t="s">
        <v>26</v>
      </c>
      <c r="P20007">
        <v>589</v>
      </c>
      <c r="Q20007" s="2" t="s">
        <v>25335</v>
      </c>
      <c r="R20007" s="2" t="s">
        <v>56</v>
      </c>
      <c r="S20007">
        <v>400050</v>
      </c>
      <c r="T20007" s="2" t="s">
        <v>29</v>
      </c>
      <c r="U20007" t="b">
        <v>0</v>
      </c>
    </row>
    <row r="20008" spans="1:21" x14ac:dyDescent="0.35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t="str" cm="1">
        <f t="array" ref="F20008">_xlfn.IFS(Vrinda_Store_Cleaned_Data[[#This Row],[Age]]&gt;=50,"Senior",Vrinda_Store_Cleaned_Data[[#This Row],[Age]]&gt;=30,"Adult",Vrinda_Store_Cleaned_Data[[#This Row],[Age]]&lt;30,"Teenager")</f>
        <v>Adult</v>
      </c>
      <c r="G20008" s="3">
        <v>44597</v>
      </c>
      <c r="H20008" s="3" t="str">
        <f>TEXT(Vrinda_Store_Cleaned_Data[[#This Row],[Date]],"mmm")</f>
        <v>Feb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>
        <v>1</v>
      </c>
      <c r="O20008" s="2" t="s">
        <v>26</v>
      </c>
      <c r="P20008">
        <v>730</v>
      </c>
      <c r="Q20008" s="2" t="s">
        <v>246</v>
      </c>
      <c r="R20008" s="2" t="s">
        <v>247</v>
      </c>
      <c r="S20008">
        <v>800001</v>
      </c>
      <c r="T20008" s="2" t="s">
        <v>29</v>
      </c>
      <c r="U20008" t="b">
        <v>0</v>
      </c>
    </row>
    <row r="20009" spans="1:21" x14ac:dyDescent="0.35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t="str" cm="1">
        <f t="array" ref="F20009">_xlfn.IFS(Vrinda_Store_Cleaned_Data[[#This Row],[Age]]&gt;=50,"Senior",Vrinda_Store_Cleaned_Data[[#This Row],[Age]]&gt;=30,"Adult",Vrinda_Store_Cleaned_Data[[#This Row],[Age]]&lt;30,"Teenager")</f>
        <v>Adult</v>
      </c>
      <c r="G20009" s="3">
        <v>44597</v>
      </c>
      <c r="H20009" s="3" t="str">
        <f>TEXT(Vrinda_Store_Cleaned_Data[[#This Row],[Date]],"mmm")</f>
        <v>Feb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>
        <v>1</v>
      </c>
      <c r="O20009" s="2" t="s">
        <v>26</v>
      </c>
      <c r="P20009">
        <v>1168</v>
      </c>
      <c r="Q20009" s="2" t="s">
        <v>40</v>
      </c>
      <c r="R20009" s="2" t="s">
        <v>41</v>
      </c>
      <c r="S20009">
        <v>700084</v>
      </c>
      <c r="T20009" s="2" t="s">
        <v>29</v>
      </c>
      <c r="U20009" t="b">
        <v>0</v>
      </c>
    </row>
    <row r="20010" spans="1:21" x14ac:dyDescent="0.35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t="str" cm="1">
        <f t="array" ref="F20010">_xlfn.IFS(Vrinda_Store_Cleaned_Data[[#This Row],[Age]]&gt;=50,"Senior",Vrinda_Store_Cleaned_Data[[#This Row],[Age]]&gt;=30,"Adult",Vrinda_Store_Cleaned_Data[[#This Row],[Age]]&lt;30,"Teenager")</f>
        <v>Senior</v>
      </c>
      <c r="G20010" s="3">
        <v>44597</v>
      </c>
      <c r="H20010" s="3" t="str">
        <f>TEXT(Vrinda_Store_Cleaned_Data[[#This Row],[Date]],"mmm")</f>
        <v>Feb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>
        <v>1</v>
      </c>
      <c r="O20010" s="2" t="s">
        <v>26</v>
      </c>
      <c r="P20010">
        <v>716</v>
      </c>
      <c r="Q20010" s="2" t="s">
        <v>14686</v>
      </c>
      <c r="R20010" s="2" t="s">
        <v>311</v>
      </c>
      <c r="S20010">
        <v>175121</v>
      </c>
      <c r="T20010" s="2" t="s">
        <v>29</v>
      </c>
      <c r="U20010" t="b">
        <v>0</v>
      </c>
    </row>
    <row r="20011" spans="1:21" x14ac:dyDescent="0.35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t="str" cm="1">
        <f t="array" ref="F20011">_xlfn.IFS(Vrinda_Store_Cleaned_Data[[#This Row],[Age]]&gt;=50,"Senior",Vrinda_Store_Cleaned_Data[[#This Row],[Age]]&gt;=30,"Adult",Vrinda_Store_Cleaned_Data[[#This Row],[Age]]&lt;30,"Teenager")</f>
        <v>Adult</v>
      </c>
      <c r="G20011" s="3">
        <v>44597</v>
      </c>
      <c r="H20011" s="3" t="str">
        <f>TEXT(Vrinda_Store_Cleaned_Data[[#This Row],[Date]],"mmm")</f>
        <v>Feb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>
        <v>1</v>
      </c>
      <c r="O20011" s="2" t="s">
        <v>26</v>
      </c>
      <c r="P20011">
        <v>517</v>
      </c>
      <c r="Q20011" s="2" t="s">
        <v>24735</v>
      </c>
      <c r="R20011" s="2" t="s">
        <v>126</v>
      </c>
      <c r="S20011">
        <v>474020</v>
      </c>
      <c r="T20011" s="2" t="s">
        <v>29</v>
      </c>
      <c r="U20011" t="b">
        <v>0</v>
      </c>
    </row>
    <row r="20012" spans="1:21" x14ac:dyDescent="0.35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t="str" cm="1">
        <f t="array" ref="F20012">_xlfn.IFS(Vrinda_Store_Cleaned_Data[[#This Row],[Age]]&gt;=50,"Senior",Vrinda_Store_Cleaned_Data[[#This Row],[Age]]&gt;=30,"Adult",Vrinda_Store_Cleaned_Data[[#This Row],[Age]]&lt;30,"Teenager")</f>
        <v>Adult</v>
      </c>
      <c r="G20012" s="3">
        <v>44597</v>
      </c>
      <c r="H20012" s="3" t="str">
        <f>TEXT(Vrinda_Store_Cleaned_Data[[#This Row],[Date]],"mmm")</f>
        <v>Feb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>
        <v>1</v>
      </c>
      <c r="O20012" s="2" t="s">
        <v>26</v>
      </c>
      <c r="P20012">
        <v>743</v>
      </c>
      <c r="Q20012" s="2" t="s">
        <v>9128</v>
      </c>
      <c r="R20012" s="2" t="s">
        <v>133</v>
      </c>
      <c r="S20012">
        <v>244713</v>
      </c>
      <c r="T20012" s="2" t="s">
        <v>29</v>
      </c>
      <c r="U20012" t="b">
        <v>0</v>
      </c>
    </row>
    <row r="20013" spans="1:21" x14ac:dyDescent="0.35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t="str" cm="1">
        <f t="array" ref="F20013">_xlfn.IFS(Vrinda_Store_Cleaned_Data[[#This Row],[Age]]&gt;=50,"Senior",Vrinda_Store_Cleaned_Data[[#This Row],[Age]]&gt;=30,"Adult",Vrinda_Store_Cleaned_Data[[#This Row],[Age]]&lt;30,"Teenager")</f>
        <v>Senior</v>
      </c>
      <c r="G20013" s="3">
        <v>44597</v>
      </c>
      <c r="H20013" s="3" t="str">
        <f>TEXT(Vrinda_Store_Cleaned_Data[[#This Row],[Date]],"mmm")</f>
        <v>Feb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>
        <v>1</v>
      </c>
      <c r="O20013" s="2" t="s">
        <v>26</v>
      </c>
      <c r="P20013">
        <v>1137</v>
      </c>
      <c r="Q20013" s="2" t="s">
        <v>254</v>
      </c>
      <c r="R20013" s="2" t="s">
        <v>60</v>
      </c>
      <c r="S20013">
        <v>560047</v>
      </c>
      <c r="T20013" s="2" t="s">
        <v>29</v>
      </c>
      <c r="U20013" t="b">
        <v>0</v>
      </c>
    </row>
    <row r="20014" spans="1:21" x14ac:dyDescent="0.35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t="str" cm="1">
        <f t="array" ref="F20014">_xlfn.IFS(Vrinda_Store_Cleaned_Data[[#This Row],[Age]]&gt;=50,"Senior",Vrinda_Store_Cleaned_Data[[#This Row],[Age]]&gt;=30,"Adult",Vrinda_Store_Cleaned_Data[[#This Row],[Age]]&lt;30,"Teenager")</f>
        <v>Teenager</v>
      </c>
      <c r="G20014" s="3">
        <v>44597</v>
      </c>
      <c r="H20014" s="3" t="str">
        <f>TEXT(Vrinda_Store_Cleaned_Data[[#This Row],[Date]],"mmm")</f>
        <v>Feb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>
        <v>1</v>
      </c>
      <c r="O20014" s="2" t="s">
        <v>26</v>
      </c>
      <c r="P20014">
        <v>349</v>
      </c>
      <c r="Q20014" s="2" t="s">
        <v>829</v>
      </c>
      <c r="R20014" s="2" t="s">
        <v>1592</v>
      </c>
      <c r="S20014">
        <v>110003</v>
      </c>
      <c r="T20014" s="2" t="s">
        <v>29</v>
      </c>
      <c r="U20014" t="b">
        <v>0</v>
      </c>
    </row>
    <row r="20015" spans="1:21" x14ac:dyDescent="0.35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t="str" cm="1">
        <f t="array" ref="F20015">_xlfn.IFS(Vrinda_Store_Cleaned_Data[[#This Row],[Age]]&gt;=50,"Senior",Vrinda_Store_Cleaned_Data[[#This Row],[Age]]&gt;=30,"Adult",Vrinda_Store_Cleaned_Data[[#This Row],[Age]]&lt;30,"Teenager")</f>
        <v>Adult</v>
      </c>
      <c r="G20015" s="3">
        <v>44597</v>
      </c>
      <c r="H20015" s="3" t="str">
        <f>TEXT(Vrinda_Store_Cleaned_Data[[#This Row],[Date]],"mmm")</f>
        <v>Feb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>
        <v>1</v>
      </c>
      <c r="O20015" s="2" t="s">
        <v>26</v>
      </c>
      <c r="P20015">
        <v>517</v>
      </c>
      <c r="Q20015" s="2" t="s">
        <v>59</v>
      </c>
      <c r="R20015" s="2" t="s">
        <v>60</v>
      </c>
      <c r="S20015">
        <v>560070</v>
      </c>
      <c r="T20015" s="2" t="s">
        <v>29</v>
      </c>
      <c r="U20015" t="b">
        <v>0</v>
      </c>
    </row>
    <row r="20016" spans="1:21" x14ac:dyDescent="0.35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t="str" cm="1">
        <f t="array" ref="F20016">_xlfn.IFS(Vrinda_Store_Cleaned_Data[[#This Row],[Age]]&gt;=50,"Senior",Vrinda_Store_Cleaned_Data[[#This Row],[Age]]&gt;=30,"Adult",Vrinda_Store_Cleaned_Data[[#This Row],[Age]]&lt;30,"Teenager")</f>
        <v>Teenager</v>
      </c>
      <c r="G20016" s="3">
        <v>44597</v>
      </c>
      <c r="H20016" s="3" t="str">
        <f>TEXT(Vrinda_Store_Cleaned_Data[[#This Row],[Date]],"mmm")</f>
        <v>Feb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>
        <v>1</v>
      </c>
      <c r="O20016" s="2" t="s">
        <v>26</v>
      </c>
      <c r="P20016">
        <v>744</v>
      </c>
      <c r="Q20016" s="2" t="s">
        <v>85</v>
      </c>
      <c r="R20016" s="2" t="s">
        <v>86</v>
      </c>
      <c r="S20016">
        <v>500010</v>
      </c>
      <c r="T20016" s="2" t="s">
        <v>29</v>
      </c>
      <c r="U20016" t="b">
        <v>0</v>
      </c>
    </row>
    <row r="20017" spans="1:21" x14ac:dyDescent="0.35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t="str" cm="1">
        <f t="array" ref="F20017">_xlfn.IFS(Vrinda_Store_Cleaned_Data[[#This Row],[Age]]&gt;=50,"Senior",Vrinda_Store_Cleaned_Data[[#This Row],[Age]]&gt;=30,"Adult",Vrinda_Store_Cleaned_Data[[#This Row],[Age]]&lt;30,"Teenager")</f>
        <v>Adult</v>
      </c>
      <c r="G20017" s="3">
        <v>44597</v>
      </c>
      <c r="H20017" s="3" t="str">
        <f>TEXT(Vrinda_Store_Cleaned_Data[[#This Row],[Date]],"mmm")</f>
        <v>Feb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>
        <v>1</v>
      </c>
      <c r="O20017" s="2" t="s">
        <v>26</v>
      </c>
      <c r="P20017">
        <v>533</v>
      </c>
      <c r="Q20017" s="2" t="s">
        <v>3305</v>
      </c>
      <c r="R20017" s="2" t="s">
        <v>36</v>
      </c>
      <c r="S20017">
        <v>124001</v>
      </c>
      <c r="T20017" s="2" t="s">
        <v>29</v>
      </c>
      <c r="U20017" t="b">
        <v>0</v>
      </c>
    </row>
    <row r="20018" spans="1:21" x14ac:dyDescent="0.35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t="str" cm="1">
        <f t="array" ref="F20018">_xlfn.IFS(Vrinda_Store_Cleaned_Data[[#This Row],[Age]]&gt;=50,"Senior",Vrinda_Store_Cleaned_Data[[#This Row],[Age]]&gt;=30,"Adult",Vrinda_Store_Cleaned_Data[[#This Row],[Age]]&lt;30,"Teenager")</f>
        <v>Teenager</v>
      </c>
      <c r="G20018" s="3">
        <v>44597</v>
      </c>
      <c r="H20018" s="3" t="str">
        <f>TEXT(Vrinda_Store_Cleaned_Data[[#This Row],[Date]],"mmm")</f>
        <v>Feb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>
        <v>1</v>
      </c>
      <c r="O20018" s="2" t="s">
        <v>26</v>
      </c>
      <c r="P20018">
        <v>791</v>
      </c>
      <c r="Q20018" s="2" t="s">
        <v>1057</v>
      </c>
      <c r="R20018" s="2" t="s">
        <v>70</v>
      </c>
      <c r="S20018">
        <v>534312</v>
      </c>
      <c r="T20018" s="2" t="s">
        <v>29</v>
      </c>
      <c r="U20018" t="b">
        <v>0</v>
      </c>
    </row>
    <row r="20019" spans="1:21" x14ac:dyDescent="0.35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t="str" cm="1">
        <f t="array" ref="F20019">_xlfn.IFS(Vrinda_Store_Cleaned_Data[[#This Row],[Age]]&gt;=50,"Senior",Vrinda_Store_Cleaned_Data[[#This Row],[Age]]&gt;=30,"Adult",Vrinda_Store_Cleaned_Data[[#This Row],[Age]]&lt;30,"Teenager")</f>
        <v>Adult</v>
      </c>
      <c r="G20019" s="3">
        <v>44597</v>
      </c>
      <c r="H20019" s="3" t="str">
        <f>TEXT(Vrinda_Store_Cleaned_Data[[#This Row],[Date]],"mmm")</f>
        <v>Feb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>
        <v>1</v>
      </c>
      <c r="O20019" s="2" t="s">
        <v>26</v>
      </c>
      <c r="P20019">
        <v>635</v>
      </c>
      <c r="Q20019" s="2" t="s">
        <v>8705</v>
      </c>
      <c r="R20019" s="2" t="s">
        <v>47</v>
      </c>
      <c r="S20019">
        <v>628801</v>
      </c>
      <c r="T20019" s="2" t="s">
        <v>29</v>
      </c>
      <c r="U20019" t="b">
        <v>0</v>
      </c>
    </row>
    <row r="20020" spans="1:21" x14ac:dyDescent="0.35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t="str" cm="1">
        <f t="array" ref="F20020">_xlfn.IFS(Vrinda_Store_Cleaned_Data[[#This Row],[Age]]&gt;=50,"Senior",Vrinda_Store_Cleaned_Data[[#This Row],[Age]]&gt;=30,"Adult",Vrinda_Store_Cleaned_Data[[#This Row],[Age]]&lt;30,"Teenager")</f>
        <v>Adult</v>
      </c>
      <c r="G20020" s="3">
        <v>44597</v>
      </c>
      <c r="H20020" s="3" t="str">
        <f>TEXT(Vrinda_Store_Cleaned_Data[[#This Row],[Date]],"mmm")</f>
        <v>Feb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>
        <v>1</v>
      </c>
      <c r="O20020" s="2" t="s">
        <v>26</v>
      </c>
      <c r="P20020">
        <v>614</v>
      </c>
      <c r="Q20020" s="2" t="s">
        <v>59</v>
      </c>
      <c r="R20020" s="2" t="s">
        <v>60</v>
      </c>
      <c r="S20020">
        <v>562107</v>
      </c>
      <c r="T20020" s="2" t="s">
        <v>29</v>
      </c>
      <c r="U20020" t="b">
        <v>0</v>
      </c>
    </row>
    <row r="20021" spans="1:21" x14ac:dyDescent="0.35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t="str" cm="1">
        <f t="array" ref="F20021">_xlfn.IFS(Vrinda_Store_Cleaned_Data[[#This Row],[Age]]&gt;=50,"Senior",Vrinda_Store_Cleaned_Data[[#This Row],[Age]]&gt;=30,"Adult",Vrinda_Store_Cleaned_Data[[#This Row],[Age]]&lt;30,"Teenager")</f>
        <v>Adult</v>
      </c>
      <c r="G20021" s="3">
        <v>44597</v>
      </c>
      <c r="H20021" s="3" t="str">
        <f>TEXT(Vrinda_Store_Cleaned_Data[[#This Row],[Date]],"mmm")</f>
        <v>Feb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>
        <v>1</v>
      </c>
      <c r="O20021" s="2" t="s">
        <v>26</v>
      </c>
      <c r="P20021">
        <v>1199</v>
      </c>
      <c r="Q20021" s="2" t="s">
        <v>59</v>
      </c>
      <c r="R20021" s="2" t="s">
        <v>60</v>
      </c>
      <c r="S20021">
        <v>560016</v>
      </c>
      <c r="T20021" s="2" t="s">
        <v>29</v>
      </c>
      <c r="U20021" t="b">
        <v>0</v>
      </c>
    </row>
    <row r="20022" spans="1:21" x14ac:dyDescent="0.35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t="str" cm="1">
        <f t="array" ref="F20022">_xlfn.IFS(Vrinda_Store_Cleaned_Data[[#This Row],[Age]]&gt;=50,"Senior",Vrinda_Store_Cleaned_Data[[#This Row],[Age]]&gt;=30,"Adult",Vrinda_Store_Cleaned_Data[[#This Row],[Age]]&lt;30,"Teenager")</f>
        <v>Senior</v>
      </c>
      <c r="G20022" s="3">
        <v>44597</v>
      </c>
      <c r="H20022" s="3" t="str">
        <f>TEXT(Vrinda_Store_Cleaned_Data[[#This Row],[Date]],"mmm")</f>
        <v>Feb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>
        <v>1</v>
      </c>
      <c r="O20022" s="2" t="s">
        <v>26</v>
      </c>
      <c r="P20022">
        <v>759</v>
      </c>
      <c r="Q20022" s="2" t="s">
        <v>3293</v>
      </c>
      <c r="R20022" s="2" t="s">
        <v>3294</v>
      </c>
      <c r="S20022">
        <v>796001</v>
      </c>
      <c r="T20022" s="2" t="s">
        <v>29</v>
      </c>
      <c r="U20022" t="b">
        <v>0</v>
      </c>
    </row>
    <row r="20023" spans="1:21" x14ac:dyDescent="0.35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t="str" cm="1">
        <f t="array" ref="F20023">_xlfn.IFS(Vrinda_Store_Cleaned_Data[[#This Row],[Age]]&gt;=50,"Senior",Vrinda_Store_Cleaned_Data[[#This Row],[Age]]&gt;=30,"Adult",Vrinda_Store_Cleaned_Data[[#This Row],[Age]]&lt;30,"Teenager")</f>
        <v>Senior</v>
      </c>
      <c r="G20023" s="3">
        <v>44597</v>
      </c>
      <c r="H20023" s="3" t="str">
        <f>TEXT(Vrinda_Store_Cleaned_Data[[#This Row],[Date]],"mmm")</f>
        <v>Feb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>
        <v>1</v>
      </c>
      <c r="O20023" s="2" t="s">
        <v>26</v>
      </c>
      <c r="P20023">
        <v>761</v>
      </c>
      <c r="Q20023" s="2" t="s">
        <v>22637</v>
      </c>
      <c r="R20023" s="2" t="s">
        <v>111</v>
      </c>
      <c r="S20023">
        <v>243201</v>
      </c>
      <c r="T20023" s="2" t="s">
        <v>29</v>
      </c>
      <c r="U20023" t="b">
        <v>0</v>
      </c>
    </row>
    <row r="20024" spans="1:21" x14ac:dyDescent="0.35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t="str" cm="1">
        <f t="array" ref="F20024">_xlfn.IFS(Vrinda_Store_Cleaned_Data[[#This Row],[Age]]&gt;=50,"Senior",Vrinda_Store_Cleaned_Data[[#This Row],[Age]]&gt;=30,"Adult",Vrinda_Store_Cleaned_Data[[#This Row],[Age]]&lt;30,"Teenager")</f>
        <v>Teenager</v>
      </c>
      <c r="G20024" s="3">
        <v>44597</v>
      </c>
      <c r="H20024" s="3" t="str">
        <f>TEXT(Vrinda_Store_Cleaned_Data[[#This Row],[Date]],"mmm")</f>
        <v>Feb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>
        <v>1</v>
      </c>
      <c r="O20024" s="2" t="s">
        <v>26</v>
      </c>
      <c r="P20024">
        <v>664</v>
      </c>
      <c r="Q20024" s="2" t="s">
        <v>85</v>
      </c>
      <c r="R20024" s="2" t="s">
        <v>86</v>
      </c>
      <c r="S20024">
        <v>500089</v>
      </c>
      <c r="T20024" s="2" t="s">
        <v>29</v>
      </c>
      <c r="U20024" t="b">
        <v>0</v>
      </c>
    </row>
    <row r="20025" spans="1:21" x14ac:dyDescent="0.35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t="str" cm="1">
        <f t="array" ref="F20025">_xlfn.IFS(Vrinda_Store_Cleaned_Data[[#This Row],[Age]]&gt;=50,"Senior",Vrinda_Store_Cleaned_Data[[#This Row],[Age]]&gt;=30,"Adult",Vrinda_Store_Cleaned_Data[[#This Row],[Age]]&lt;30,"Teenager")</f>
        <v>Senior</v>
      </c>
      <c r="G20025" s="3">
        <v>44597</v>
      </c>
      <c r="H20025" s="3" t="str">
        <f>TEXT(Vrinda_Store_Cleaned_Data[[#This Row],[Date]],"mmm")</f>
        <v>Feb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>
        <v>1</v>
      </c>
      <c r="O20025" s="2" t="s">
        <v>26</v>
      </c>
      <c r="P20025">
        <v>635</v>
      </c>
      <c r="Q20025" s="2" t="s">
        <v>177</v>
      </c>
      <c r="R20025" s="2" t="s">
        <v>70</v>
      </c>
      <c r="S20025">
        <v>524003</v>
      </c>
      <c r="T20025" s="2" t="s">
        <v>29</v>
      </c>
      <c r="U20025" t="b">
        <v>0</v>
      </c>
    </row>
    <row r="20026" spans="1:21" x14ac:dyDescent="0.35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t="str" cm="1">
        <f t="array" ref="F20026">_xlfn.IFS(Vrinda_Store_Cleaned_Data[[#This Row],[Age]]&gt;=50,"Senior",Vrinda_Store_Cleaned_Data[[#This Row],[Age]]&gt;=30,"Adult",Vrinda_Store_Cleaned_Data[[#This Row],[Age]]&lt;30,"Teenager")</f>
        <v>Adult</v>
      </c>
      <c r="G20026" s="3">
        <v>44597</v>
      </c>
      <c r="H20026" s="3" t="str">
        <f>TEXT(Vrinda_Store_Cleaned_Data[[#This Row],[Date]],"mmm")</f>
        <v>Feb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>
        <v>1</v>
      </c>
      <c r="O20026" s="2" t="s">
        <v>26</v>
      </c>
      <c r="P20026">
        <v>729</v>
      </c>
      <c r="Q20026" s="2" t="s">
        <v>19879</v>
      </c>
      <c r="R20026" s="2" t="s">
        <v>247</v>
      </c>
      <c r="S20026">
        <v>803101</v>
      </c>
      <c r="T20026" s="2" t="s">
        <v>29</v>
      </c>
      <c r="U20026" t="b">
        <v>0</v>
      </c>
    </row>
    <row r="20027" spans="1:21" x14ac:dyDescent="0.35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t="str" cm="1">
        <f t="array" ref="F20027">_xlfn.IFS(Vrinda_Store_Cleaned_Data[[#This Row],[Age]]&gt;=50,"Senior",Vrinda_Store_Cleaned_Data[[#This Row],[Age]]&gt;=30,"Adult",Vrinda_Store_Cleaned_Data[[#This Row],[Age]]&lt;30,"Teenager")</f>
        <v>Adult</v>
      </c>
      <c r="G20027" s="3">
        <v>44597</v>
      </c>
      <c r="H20027" s="3" t="str">
        <f>TEXT(Vrinda_Store_Cleaned_Data[[#This Row],[Date]],"mmm")</f>
        <v>Feb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>
        <v>1</v>
      </c>
      <c r="O20027" s="2" t="s">
        <v>26</v>
      </c>
      <c r="P20027">
        <v>345</v>
      </c>
      <c r="Q20027" s="2" t="s">
        <v>103</v>
      </c>
      <c r="R20027" s="2" t="s">
        <v>56</v>
      </c>
      <c r="S20027">
        <v>400102</v>
      </c>
      <c r="T20027" s="2" t="s">
        <v>29</v>
      </c>
      <c r="U20027" t="b">
        <v>0</v>
      </c>
    </row>
    <row r="20028" spans="1:21" x14ac:dyDescent="0.35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t="str" cm="1">
        <f t="array" ref="F20028">_xlfn.IFS(Vrinda_Store_Cleaned_Data[[#This Row],[Age]]&gt;=50,"Senior",Vrinda_Store_Cleaned_Data[[#This Row],[Age]]&gt;=30,"Adult",Vrinda_Store_Cleaned_Data[[#This Row],[Age]]&lt;30,"Teenager")</f>
        <v>Teenager</v>
      </c>
      <c r="G20028" s="3">
        <v>44597</v>
      </c>
      <c r="H20028" s="3" t="str">
        <f>TEXT(Vrinda_Store_Cleaned_Data[[#This Row],[Date]],"mmm")</f>
        <v>Feb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>
        <v>1</v>
      </c>
      <c r="O20028" s="2" t="s">
        <v>26</v>
      </c>
      <c r="P20028">
        <v>698</v>
      </c>
      <c r="Q20028" s="2" t="s">
        <v>387</v>
      </c>
      <c r="R20028" s="2" t="s">
        <v>47</v>
      </c>
      <c r="S20028">
        <v>641014</v>
      </c>
      <c r="T20028" s="2" t="s">
        <v>29</v>
      </c>
      <c r="U20028" t="b">
        <v>0</v>
      </c>
    </row>
    <row r="20029" spans="1:21" x14ac:dyDescent="0.35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t="str" cm="1">
        <f t="array" ref="F20029">_xlfn.IFS(Vrinda_Store_Cleaned_Data[[#This Row],[Age]]&gt;=50,"Senior",Vrinda_Store_Cleaned_Data[[#This Row],[Age]]&gt;=30,"Adult",Vrinda_Store_Cleaned_Data[[#This Row],[Age]]&lt;30,"Teenager")</f>
        <v>Senior</v>
      </c>
      <c r="G20029" s="3">
        <v>44597</v>
      </c>
      <c r="H20029" s="3" t="str">
        <f>TEXT(Vrinda_Store_Cleaned_Data[[#This Row],[Date]],"mmm")</f>
        <v>Feb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>
        <v>1</v>
      </c>
      <c r="O20029" s="2" t="s">
        <v>26</v>
      </c>
      <c r="P20029">
        <v>426</v>
      </c>
      <c r="Q20029" s="2" t="s">
        <v>433</v>
      </c>
      <c r="R20029" s="2" t="s">
        <v>56</v>
      </c>
      <c r="S20029">
        <v>411044</v>
      </c>
      <c r="T20029" s="2" t="s">
        <v>29</v>
      </c>
      <c r="U20029" t="b">
        <v>0</v>
      </c>
    </row>
    <row r="20030" spans="1:21" x14ac:dyDescent="0.35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t="str" cm="1">
        <f t="array" ref="F20030">_xlfn.IFS(Vrinda_Store_Cleaned_Data[[#This Row],[Age]]&gt;=50,"Senior",Vrinda_Store_Cleaned_Data[[#This Row],[Age]]&gt;=30,"Adult",Vrinda_Store_Cleaned_Data[[#This Row],[Age]]&lt;30,"Teenager")</f>
        <v>Adult</v>
      </c>
      <c r="G20030" s="3">
        <v>44597</v>
      </c>
      <c r="H20030" s="3" t="str">
        <f>TEXT(Vrinda_Store_Cleaned_Data[[#This Row],[Date]],"mmm")</f>
        <v>Feb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>
        <v>1</v>
      </c>
      <c r="O20030" s="2" t="s">
        <v>26</v>
      </c>
      <c r="P20030">
        <v>1112</v>
      </c>
      <c r="Q20030" s="2" t="s">
        <v>9893</v>
      </c>
      <c r="R20030" s="2" t="s">
        <v>56</v>
      </c>
      <c r="S20030">
        <v>431605</v>
      </c>
      <c r="T20030" s="2" t="s">
        <v>29</v>
      </c>
      <c r="U20030" t="b">
        <v>0</v>
      </c>
    </row>
    <row r="20031" spans="1:21" x14ac:dyDescent="0.35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t="str" cm="1">
        <f t="array" ref="F20031">_xlfn.IFS(Vrinda_Store_Cleaned_Data[[#This Row],[Age]]&gt;=50,"Senior",Vrinda_Store_Cleaned_Data[[#This Row],[Age]]&gt;=30,"Adult",Vrinda_Store_Cleaned_Data[[#This Row],[Age]]&lt;30,"Teenager")</f>
        <v>Teenager</v>
      </c>
      <c r="G20031" s="3">
        <v>44597</v>
      </c>
      <c r="H20031" s="3" t="str">
        <f>TEXT(Vrinda_Store_Cleaned_Data[[#This Row],[Date]],"mmm")</f>
        <v>Feb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>
        <v>1</v>
      </c>
      <c r="O20031" s="2" t="s">
        <v>26</v>
      </c>
      <c r="P20031">
        <v>459</v>
      </c>
      <c r="Q20031" s="2" t="s">
        <v>338</v>
      </c>
      <c r="R20031" s="2" t="s">
        <v>86</v>
      </c>
      <c r="S20031">
        <v>500026</v>
      </c>
      <c r="T20031" s="2" t="s">
        <v>29</v>
      </c>
      <c r="U20031" t="b">
        <v>0</v>
      </c>
    </row>
    <row r="20032" spans="1:21" x14ac:dyDescent="0.35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t="str" cm="1">
        <f t="array" ref="F20032">_xlfn.IFS(Vrinda_Store_Cleaned_Data[[#This Row],[Age]]&gt;=50,"Senior",Vrinda_Store_Cleaned_Data[[#This Row],[Age]]&gt;=30,"Adult",Vrinda_Store_Cleaned_Data[[#This Row],[Age]]&lt;30,"Teenager")</f>
        <v>Adult</v>
      </c>
      <c r="G20032" s="3">
        <v>44597</v>
      </c>
      <c r="H20032" s="3" t="str">
        <f>TEXT(Vrinda_Store_Cleaned_Data[[#This Row],[Date]],"mmm")</f>
        <v>Feb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>
        <v>1</v>
      </c>
      <c r="O20032" s="2" t="s">
        <v>26</v>
      </c>
      <c r="P20032">
        <v>487</v>
      </c>
      <c r="Q20032" s="2" t="s">
        <v>7114</v>
      </c>
      <c r="R20032" s="2" t="s">
        <v>133</v>
      </c>
      <c r="S20032">
        <v>246194</v>
      </c>
      <c r="T20032" s="2" t="s">
        <v>29</v>
      </c>
      <c r="U20032" t="b">
        <v>0</v>
      </c>
    </row>
    <row r="20033" spans="1:21" x14ac:dyDescent="0.35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t="str" cm="1">
        <f t="array" ref="F20033">_xlfn.IFS(Vrinda_Store_Cleaned_Data[[#This Row],[Age]]&gt;=50,"Senior",Vrinda_Store_Cleaned_Data[[#This Row],[Age]]&gt;=30,"Adult",Vrinda_Store_Cleaned_Data[[#This Row],[Age]]&lt;30,"Teenager")</f>
        <v>Adult</v>
      </c>
      <c r="G20033" s="3">
        <v>44597</v>
      </c>
      <c r="H20033" s="3" t="str">
        <f>TEXT(Vrinda_Store_Cleaned_Data[[#This Row],[Date]],"mmm")</f>
        <v>Feb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>
        <v>1</v>
      </c>
      <c r="O20033" s="2" t="s">
        <v>26</v>
      </c>
      <c r="P20033">
        <v>458</v>
      </c>
      <c r="Q20033" s="2" t="s">
        <v>4133</v>
      </c>
      <c r="R20033" s="2" t="s">
        <v>47</v>
      </c>
      <c r="S20033">
        <v>635109</v>
      </c>
      <c r="T20033" s="2" t="s">
        <v>29</v>
      </c>
      <c r="U20033" t="b">
        <v>0</v>
      </c>
    </row>
    <row r="20034" spans="1:21" x14ac:dyDescent="0.35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t="str" cm="1">
        <f t="array" ref="F20034">_xlfn.IFS(Vrinda_Store_Cleaned_Data[[#This Row],[Age]]&gt;=50,"Senior",Vrinda_Store_Cleaned_Data[[#This Row],[Age]]&gt;=30,"Adult",Vrinda_Store_Cleaned_Data[[#This Row],[Age]]&lt;30,"Teenager")</f>
        <v>Teenager</v>
      </c>
      <c r="G20034" s="3">
        <v>44597</v>
      </c>
      <c r="H20034" s="3" t="str">
        <f>TEXT(Vrinda_Store_Cleaned_Data[[#This Row],[Date]],"mmm")</f>
        <v>Feb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>
        <v>1</v>
      </c>
      <c r="O20034" s="2" t="s">
        <v>26</v>
      </c>
      <c r="P20034">
        <v>956</v>
      </c>
      <c r="Q20034" s="2" t="s">
        <v>59</v>
      </c>
      <c r="R20034" s="2" t="s">
        <v>60</v>
      </c>
      <c r="S20034">
        <v>560102</v>
      </c>
      <c r="T20034" s="2" t="s">
        <v>29</v>
      </c>
      <c r="U20034" t="b">
        <v>0</v>
      </c>
    </row>
    <row r="20035" spans="1:21" x14ac:dyDescent="0.35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t="str" cm="1">
        <f t="array" ref="F20035">_xlfn.IFS(Vrinda_Store_Cleaned_Data[[#This Row],[Age]]&gt;=50,"Senior",Vrinda_Store_Cleaned_Data[[#This Row],[Age]]&gt;=30,"Adult",Vrinda_Store_Cleaned_Data[[#This Row],[Age]]&lt;30,"Teenager")</f>
        <v>Teenager</v>
      </c>
      <c r="G20035" s="3">
        <v>44597</v>
      </c>
      <c r="H20035" s="3" t="str">
        <f>TEXT(Vrinda_Store_Cleaned_Data[[#This Row],[Date]],"mmm")</f>
        <v>Feb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>
        <v>1</v>
      </c>
      <c r="O20035" s="2" t="s">
        <v>26</v>
      </c>
      <c r="P20035">
        <v>696</v>
      </c>
      <c r="Q20035" s="2" t="s">
        <v>40</v>
      </c>
      <c r="R20035" s="2" t="s">
        <v>41</v>
      </c>
      <c r="S20035">
        <v>700020</v>
      </c>
      <c r="T20035" s="2" t="s">
        <v>29</v>
      </c>
      <c r="U20035" t="b">
        <v>0</v>
      </c>
    </row>
    <row r="20036" spans="1:21" x14ac:dyDescent="0.35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t="str" cm="1">
        <f t="array" ref="F20036">_xlfn.IFS(Vrinda_Store_Cleaned_Data[[#This Row],[Age]]&gt;=50,"Senior",Vrinda_Store_Cleaned_Data[[#This Row],[Age]]&gt;=30,"Adult",Vrinda_Store_Cleaned_Data[[#This Row],[Age]]&lt;30,"Teenager")</f>
        <v>Adult</v>
      </c>
      <c r="G20036" s="3">
        <v>44597</v>
      </c>
      <c r="H20036" s="3" t="str">
        <f>TEXT(Vrinda_Store_Cleaned_Data[[#This Row],[Date]],"mmm")</f>
        <v>Feb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>
        <v>1</v>
      </c>
      <c r="O20036" s="2" t="s">
        <v>26</v>
      </c>
      <c r="P20036">
        <v>786</v>
      </c>
      <c r="Q20036" s="2" t="s">
        <v>1927</v>
      </c>
      <c r="R20036" s="2" t="s">
        <v>145</v>
      </c>
      <c r="S20036">
        <v>364060</v>
      </c>
      <c r="T20036" s="2" t="s">
        <v>29</v>
      </c>
      <c r="U20036" t="b">
        <v>0</v>
      </c>
    </row>
    <row r="20037" spans="1:21" x14ac:dyDescent="0.35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t="str" cm="1">
        <f t="array" ref="F20037">_xlfn.IFS(Vrinda_Store_Cleaned_Data[[#This Row],[Age]]&gt;=50,"Senior",Vrinda_Store_Cleaned_Data[[#This Row],[Age]]&gt;=30,"Adult",Vrinda_Store_Cleaned_Data[[#This Row],[Age]]&lt;30,"Teenager")</f>
        <v>Adult</v>
      </c>
      <c r="G20037" s="3">
        <v>44597</v>
      </c>
      <c r="H20037" s="3" t="str">
        <f>TEXT(Vrinda_Store_Cleaned_Data[[#This Row],[Date]],"mmm")</f>
        <v>Feb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>
        <v>1</v>
      </c>
      <c r="O20037" s="2" t="s">
        <v>26</v>
      </c>
      <c r="P20037">
        <v>346</v>
      </c>
      <c r="Q20037" s="2" t="s">
        <v>169</v>
      </c>
      <c r="R20037" s="2" t="s">
        <v>56</v>
      </c>
      <c r="S20037">
        <v>411014</v>
      </c>
      <c r="T20037" s="2" t="s">
        <v>29</v>
      </c>
      <c r="U20037" t="b">
        <v>0</v>
      </c>
    </row>
    <row r="20038" spans="1:21" x14ac:dyDescent="0.35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t="str" cm="1">
        <f t="array" ref="F20038">_xlfn.IFS(Vrinda_Store_Cleaned_Data[[#This Row],[Age]]&gt;=50,"Senior",Vrinda_Store_Cleaned_Data[[#This Row],[Age]]&gt;=30,"Adult",Vrinda_Store_Cleaned_Data[[#This Row],[Age]]&lt;30,"Teenager")</f>
        <v>Adult</v>
      </c>
      <c r="G20038" s="3">
        <v>44597</v>
      </c>
      <c r="H20038" s="3" t="str">
        <f>TEXT(Vrinda_Store_Cleaned_Data[[#This Row],[Date]],"mmm")</f>
        <v>Feb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>
        <v>1</v>
      </c>
      <c r="O20038" s="2" t="s">
        <v>26</v>
      </c>
      <c r="P20038">
        <v>521</v>
      </c>
      <c r="Q20038" s="2" t="s">
        <v>346</v>
      </c>
      <c r="R20038" s="2" t="s">
        <v>60</v>
      </c>
      <c r="S20038">
        <v>570017</v>
      </c>
      <c r="T20038" s="2" t="s">
        <v>29</v>
      </c>
      <c r="U20038" t="b">
        <v>0</v>
      </c>
    </row>
    <row r="20039" spans="1:21" x14ac:dyDescent="0.35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t="str" cm="1">
        <f t="array" ref="F20039">_xlfn.IFS(Vrinda_Store_Cleaned_Data[[#This Row],[Age]]&gt;=50,"Senior",Vrinda_Store_Cleaned_Data[[#This Row],[Age]]&gt;=30,"Adult",Vrinda_Store_Cleaned_Data[[#This Row],[Age]]&lt;30,"Teenager")</f>
        <v>Adult</v>
      </c>
      <c r="G20039" s="3">
        <v>44597</v>
      </c>
      <c r="H20039" s="3" t="str">
        <f>TEXT(Vrinda_Store_Cleaned_Data[[#This Row],[Date]],"mmm")</f>
        <v>Feb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>
        <v>1</v>
      </c>
      <c r="O20039" s="2" t="s">
        <v>26</v>
      </c>
      <c r="P20039">
        <v>758</v>
      </c>
      <c r="Q20039" s="2" t="s">
        <v>728</v>
      </c>
      <c r="R20039" s="2" t="s">
        <v>111</v>
      </c>
      <c r="S20039">
        <v>201010</v>
      </c>
      <c r="T20039" s="2" t="s">
        <v>29</v>
      </c>
      <c r="U20039" t="b">
        <v>0</v>
      </c>
    </row>
    <row r="20040" spans="1:21" x14ac:dyDescent="0.35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t="str" cm="1">
        <f t="array" ref="F20040">_xlfn.IFS(Vrinda_Store_Cleaned_Data[[#This Row],[Age]]&gt;=50,"Senior",Vrinda_Store_Cleaned_Data[[#This Row],[Age]]&gt;=30,"Adult",Vrinda_Store_Cleaned_Data[[#This Row],[Age]]&lt;30,"Teenager")</f>
        <v>Adult</v>
      </c>
      <c r="G20040" s="3">
        <v>44597</v>
      </c>
      <c r="H20040" s="3" t="str">
        <f>TEXT(Vrinda_Store_Cleaned_Data[[#This Row],[Date]],"mmm")</f>
        <v>Feb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>
        <v>1</v>
      </c>
      <c r="O20040" s="2" t="s">
        <v>26</v>
      </c>
      <c r="P20040">
        <v>735</v>
      </c>
      <c r="Q20040" s="2" t="s">
        <v>135</v>
      </c>
      <c r="R20040" s="2" t="s">
        <v>47</v>
      </c>
      <c r="S20040">
        <v>600062</v>
      </c>
      <c r="T20040" s="2" t="s">
        <v>29</v>
      </c>
      <c r="U20040" t="b">
        <v>0</v>
      </c>
    </row>
    <row r="20041" spans="1:21" x14ac:dyDescent="0.35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t="str" cm="1">
        <f t="array" ref="F20041">_xlfn.IFS(Vrinda_Store_Cleaned_Data[[#This Row],[Age]]&gt;=50,"Senior",Vrinda_Store_Cleaned_Data[[#This Row],[Age]]&gt;=30,"Adult",Vrinda_Store_Cleaned_Data[[#This Row],[Age]]&lt;30,"Teenager")</f>
        <v>Teenager</v>
      </c>
      <c r="G20041" s="3">
        <v>44597</v>
      </c>
      <c r="H20041" s="3" t="str">
        <f>TEXT(Vrinda_Store_Cleaned_Data[[#This Row],[Date]],"mmm")</f>
        <v>Feb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>
        <v>1</v>
      </c>
      <c r="O20041" s="2" t="s">
        <v>26</v>
      </c>
      <c r="P20041">
        <v>902</v>
      </c>
      <c r="Q20041" s="2" t="s">
        <v>135</v>
      </c>
      <c r="R20041" s="2" t="s">
        <v>47</v>
      </c>
      <c r="S20041">
        <v>600073</v>
      </c>
      <c r="T20041" s="2" t="s">
        <v>29</v>
      </c>
      <c r="U20041" t="b">
        <v>0</v>
      </c>
    </row>
    <row r="20042" spans="1:21" x14ac:dyDescent="0.35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t="str" cm="1">
        <f t="array" ref="F20042">_xlfn.IFS(Vrinda_Store_Cleaned_Data[[#This Row],[Age]]&gt;=50,"Senior",Vrinda_Store_Cleaned_Data[[#This Row],[Age]]&gt;=30,"Adult",Vrinda_Store_Cleaned_Data[[#This Row],[Age]]&lt;30,"Teenager")</f>
        <v>Teenager</v>
      </c>
      <c r="G20042" s="3">
        <v>44597</v>
      </c>
      <c r="H20042" s="3" t="str">
        <f>TEXT(Vrinda_Store_Cleaned_Data[[#This Row],[Date]],"mmm")</f>
        <v>Feb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>
        <v>1</v>
      </c>
      <c r="O20042" s="2" t="s">
        <v>26</v>
      </c>
      <c r="P20042">
        <v>688</v>
      </c>
      <c r="Q20042" s="2" t="s">
        <v>5952</v>
      </c>
      <c r="R20042" s="2" t="s">
        <v>73</v>
      </c>
      <c r="S20042">
        <v>689508</v>
      </c>
      <c r="T20042" s="2" t="s">
        <v>29</v>
      </c>
      <c r="U20042" t="b">
        <v>0</v>
      </c>
    </row>
    <row r="20043" spans="1:21" x14ac:dyDescent="0.35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t="str" cm="1">
        <f t="array" ref="F20043">_xlfn.IFS(Vrinda_Store_Cleaned_Data[[#This Row],[Age]]&gt;=50,"Senior",Vrinda_Store_Cleaned_Data[[#This Row],[Age]]&gt;=30,"Adult",Vrinda_Store_Cleaned_Data[[#This Row],[Age]]&lt;30,"Teenager")</f>
        <v>Teenager</v>
      </c>
      <c r="G20043" s="3">
        <v>44597</v>
      </c>
      <c r="H20043" s="3" t="str">
        <f>TEXT(Vrinda_Store_Cleaned_Data[[#This Row],[Date]],"mmm")</f>
        <v>Feb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>
        <v>1</v>
      </c>
      <c r="O20043" s="2" t="s">
        <v>26</v>
      </c>
      <c r="P20043">
        <v>631</v>
      </c>
      <c r="Q20043" s="2" t="s">
        <v>2563</v>
      </c>
      <c r="R20043" s="2" t="s">
        <v>111</v>
      </c>
      <c r="S20043">
        <v>226023</v>
      </c>
      <c r="T20043" s="2" t="s">
        <v>29</v>
      </c>
      <c r="U20043" t="b">
        <v>0</v>
      </c>
    </row>
    <row r="20044" spans="1:21" x14ac:dyDescent="0.35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t="str" cm="1">
        <f t="array" ref="F20044">_xlfn.IFS(Vrinda_Store_Cleaned_Data[[#This Row],[Age]]&gt;=50,"Senior",Vrinda_Store_Cleaned_Data[[#This Row],[Age]]&gt;=30,"Adult",Vrinda_Store_Cleaned_Data[[#This Row],[Age]]&lt;30,"Teenager")</f>
        <v>Teenager</v>
      </c>
      <c r="G20044" s="3">
        <v>44597</v>
      </c>
      <c r="H20044" s="3" t="str">
        <f>TEXT(Vrinda_Store_Cleaned_Data[[#This Row],[Date]],"mmm")</f>
        <v>Feb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>
        <v>1</v>
      </c>
      <c r="O20044" s="2" t="s">
        <v>26</v>
      </c>
      <c r="P20044">
        <v>786</v>
      </c>
      <c r="Q20044" s="2" t="s">
        <v>3100</v>
      </c>
      <c r="R20044" s="2" t="s">
        <v>133</v>
      </c>
      <c r="S20044">
        <v>263139</v>
      </c>
      <c r="T20044" s="2" t="s">
        <v>29</v>
      </c>
      <c r="U20044" t="b">
        <v>0</v>
      </c>
    </row>
    <row r="20045" spans="1:21" x14ac:dyDescent="0.35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t="str" cm="1">
        <f t="array" ref="F20045">_xlfn.IFS(Vrinda_Store_Cleaned_Data[[#This Row],[Age]]&gt;=50,"Senior",Vrinda_Store_Cleaned_Data[[#This Row],[Age]]&gt;=30,"Adult",Vrinda_Store_Cleaned_Data[[#This Row],[Age]]&lt;30,"Teenager")</f>
        <v>Adult</v>
      </c>
      <c r="G20045" s="3">
        <v>44597</v>
      </c>
      <c r="H20045" s="3" t="str">
        <f>TEXT(Vrinda_Store_Cleaned_Data[[#This Row],[Date]],"mmm")</f>
        <v>Feb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>
        <v>1</v>
      </c>
      <c r="O20045" s="2" t="s">
        <v>26</v>
      </c>
      <c r="P20045">
        <v>563</v>
      </c>
      <c r="Q20045" s="2" t="s">
        <v>495</v>
      </c>
      <c r="R20045" s="2" t="s">
        <v>111</v>
      </c>
      <c r="S20045">
        <v>208020</v>
      </c>
      <c r="T20045" s="2" t="s">
        <v>29</v>
      </c>
      <c r="U20045" t="b">
        <v>0</v>
      </c>
    </row>
    <row r="20046" spans="1:21" x14ac:dyDescent="0.35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t="str" cm="1">
        <f t="array" ref="F20046">_xlfn.IFS(Vrinda_Store_Cleaned_Data[[#This Row],[Age]]&gt;=50,"Senior",Vrinda_Store_Cleaned_Data[[#This Row],[Age]]&gt;=30,"Adult",Vrinda_Store_Cleaned_Data[[#This Row],[Age]]&lt;30,"Teenager")</f>
        <v>Adult</v>
      </c>
      <c r="G20046" s="3">
        <v>44597</v>
      </c>
      <c r="H20046" s="3" t="str">
        <f>TEXT(Vrinda_Store_Cleaned_Data[[#This Row],[Date]],"mmm")</f>
        <v>Feb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>
        <v>1</v>
      </c>
      <c r="O20046" s="2" t="s">
        <v>26</v>
      </c>
      <c r="P20046">
        <v>939</v>
      </c>
      <c r="Q20046" s="2" t="s">
        <v>9113</v>
      </c>
      <c r="R20046" s="2" t="s">
        <v>238</v>
      </c>
      <c r="S20046">
        <v>829144</v>
      </c>
      <c r="T20046" s="2" t="s">
        <v>29</v>
      </c>
      <c r="U20046" t="b">
        <v>0</v>
      </c>
    </row>
    <row r="20047" spans="1:21" x14ac:dyDescent="0.35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t="str" cm="1">
        <f t="array" ref="F20047">_xlfn.IFS(Vrinda_Store_Cleaned_Data[[#This Row],[Age]]&gt;=50,"Senior",Vrinda_Store_Cleaned_Data[[#This Row],[Age]]&gt;=30,"Adult",Vrinda_Store_Cleaned_Data[[#This Row],[Age]]&lt;30,"Teenager")</f>
        <v>Adult</v>
      </c>
      <c r="G20047" s="3">
        <v>44597</v>
      </c>
      <c r="H20047" s="3" t="str">
        <f>TEXT(Vrinda_Store_Cleaned_Data[[#This Row],[Date]],"mmm")</f>
        <v>Feb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>
        <v>1</v>
      </c>
      <c r="O20047" s="2" t="s">
        <v>26</v>
      </c>
      <c r="P20047">
        <v>1338</v>
      </c>
      <c r="Q20047" s="2" t="s">
        <v>110</v>
      </c>
      <c r="R20047" s="2" t="s">
        <v>111</v>
      </c>
      <c r="S20047">
        <v>226003</v>
      </c>
      <c r="T20047" s="2" t="s">
        <v>29</v>
      </c>
      <c r="U20047" t="b">
        <v>0</v>
      </c>
    </row>
    <row r="20048" spans="1:21" x14ac:dyDescent="0.35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t="str" cm="1">
        <f t="array" ref="F20048">_xlfn.IFS(Vrinda_Store_Cleaned_Data[[#This Row],[Age]]&gt;=50,"Senior",Vrinda_Store_Cleaned_Data[[#This Row],[Age]]&gt;=30,"Adult",Vrinda_Store_Cleaned_Data[[#This Row],[Age]]&lt;30,"Teenager")</f>
        <v>Teenager</v>
      </c>
      <c r="G20048" s="3">
        <v>44597</v>
      </c>
      <c r="H20048" s="3" t="str">
        <f>TEXT(Vrinda_Store_Cleaned_Data[[#This Row],[Date]],"mmm")</f>
        <v>Feb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>
        <v>1</v>
      </c>
      <c r="O20048" s="2" t="s">
        <v>26</v>
      </c>
      <c r="P20048">
        <v>771</v>
      </c>
      <c r="Q20048" s="2" t="s">
        <v>763</v>
      </c>
      <c r="R20048" s="2" t="s">
        <v>100</v>
      </c>
      <c r="S20048">
        <v>324001</v>
      </c>
      <c r="T20048" s="2" t="s">
        <v>29</v>
      </c>
      <c r="U20048" t="b">
        <v>0</v>
      </c>
    </row>
    <row r="20049" spans="1:21" x14ac:dyDescent="0.35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t="str" cm="1">
        <f t="array" ref="F20049">_xlfn.IFS(Vrinda_Store_Cleaned_Data[[#This Row],[Age]]&gt;=50,"Senior",Vrinda_Store_Cleaned_Data[[#This Row],[Age]]&gt;=30,"Adult",Vrinda_Store_Cleaned_Data[[#This Row],[Age]]&lt;30,"Teenager")</f>
        <v>Adult</v>
      </c>
      <c r="G20049" s="3">
        <v>44597</v>
      </c>
      <c r="H20049" s="3" t="str">
        <f>TEXT(Vrinda_Store_Cleaned_Data[[#This Row],[Date]],"mmm")</f>
        <v>Feb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>
        <v>1</v>
      </c>
      <c r="O20049" s="2" t="s">
        <v>26</v>
      </c>
      <c r="P20049">
        <v>842</v>
      </c>
      <c r="Q20049" s="2" t="s">
        <v>300</v>
      </c>
      <c r="R20049" s="2" t="s">
        <v>70</v>
      </c>
      <c r="S20049">
        <v>530044</v>
      </c>
      <c r="T20049" s="2" t="s">
        <v>29</v>
      </c>
      <c r="U20049" t="b">
        <v>0</v>
      </c>
    </row>
    <row r="20050" spans="1:21" x14ac:dyDescent="0.35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t="str" cm="1">
        <f t="array" ref="F20050">_xlfn.IFS(Vrinda_Store_Cleaned_Data[[#This Row],[Age]]&gt;=50,"Senior",Vrinda_Store_Cleaned_Data[[#This Row],[Age]]&gt;=30,"Adult",Vrinda_Store_Cleaned_Data[[#This Row],[Age]]&lt;30,"Teenager")</f>
        <v>Adult</v>
      </c>
      <c r="G20050" s="3">
        <v>44597</v>
      </c>
      <c r="H20050" s="3" t="str">
        <f>TEXT(Vrinda_Store_Cleaned_Data[[#This Row],[Date]],"mmm")</f>
        <v>Feb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>
        <v>1</v>
      </c>
      <c r="O20050" s="2" t="s">
        <v>26</v>
      </c>
      <c r="P20050">
        <v>824</v>
      </c>
      <c r="Q20050" s="2" t="s">
        <v>3305</v>
      </c>
      <c r="R20050" s="2" t="s">
        <v>36</v>
      </c>
      <c r="S20050">
        <v>124001</v>
      </c>
      <c r="T20050" s="2" t="s">
        <v>29</v>
      </c>
      <c r="U20050" t="b">
        <v>0</v>
      </c>
    </row>
    <row r="20051" spans="1:21" x14ac:dyDescent="0.35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t="str" cm="1">
        <f t="array" ref="F20051">_xlfn.IFS(Vrinda_Store_Cleaned_Data[[#This Row],[Age]]&gt;=50,"Senior",Vrinda_Store_Cleaned_Data[[#This Row],[Age]]&gt;=30,"Adult",Vrinda_Store_Cleaned_Data[[#This Row],[Age]]&lt;30,"Teenager")</f>
        <v>Adult</v>
      </c>
      <c r="G20051" s="3">
        <v>44597</v>
      </c>
      <c r="H20051" s="3" t="str">
        <f>TEXT(Vrinda_Store_Cleaned_Data[[#This Row],[Date]],"mmm")</f>
        <v>Feb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>
        <v>1</v>
      </c>
      <c r="O20051" s="2" t="s">
        <v>26</v>
      </c>
      <c r="P20051">
        <v>1138</v>
      </c>
      <c r="Q20051" s="2" t="s">
        <v>928</v>
      </c>
      <c r="R20051" s="2" t="s">
        <v>36</v>
      </c>
      <c r="S20051">
        <v>122009</v>
      </c>
      <c r="T20051" s="2" t="s">
        <v>29</v>
      </c>
      <c r="U20051" t="b">
        <v>0</v>
      </c>
    </row>
    <row r="20052" spans="1:21" x14ac:dyDescent="0.35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t="str" cm="1">
        <f t="array" ref="F20052">_xlfn.IFS(Vrinda_Store_Cleaned_Data[[#This Row],[Age]]&gt;=50,"Senior",Vrinda_Store_Cleaned_Data[[#This Row],[Age]]&gt;=30,"Adult",Vrinda_Store_Cleaned_Data[[#This Row],[Age]]&lt;30,"Teenager")</f>
        <v>Senior</v>
      </c>
      <c r="G20052" s="3">
        <v>44597</v>
      </c>
      <c r="H20052" s="3" t="str">
        <f>TEXT(Vrinda_Store_Cleaned_Data[[#This Row],[Date]],"mmm")</f>
        <v>Feb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>
        <v>1</v>
      </c>
      <c r="O20052" s="2" t="s">
        <v>26</v>
      </c>
      <c r="P20052">
        <v>499</v>
      </c>
      <c r="Q20052" s="2" t="s">
        <v>350</v>
      </c>
      <c r="R20052" s="2" t="s">
        <v>100</v>
      </c>
      <c r="S20052">
        <v>302018</v>
      </c>
      <c r="T20052" s="2" t="s">
        <v>29</v>
      </c>
      <c r="U20052" t="b">
        <v>0</v>
      </c>
    </row>
    <row r="20053" spans="1:21" x14ac:dyDescent="0.35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t="str" cm="1">
        <f t="array" ref="F20053">_xlfn.IFS(Vrinda_Store_Cleaned_Data[[#This Row],[Age]]&gt;=50,"Senior",Vrinda_Store_Cleaned_Data[[#This Row],[Age]]&gt;=30,"Adult",Vrinda_Store_Cleaned_Data[[#This Row],[Age]]&lt;30,"Teenager")</f>
        <v>Adult</v>
      </c>
      <c r="G20053" s="3">
        <v>44597</v>
      </c>
      <c r="H20053" s="3" t="str">
        <f>TEXT(Vrinda_Store_Cleaned_Data[[#This Row],[Date]],"mmm")</f>
        <v>Feb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>
        <v>1</v>
      </c>
      <c r="O20053" s="2" t="s">
        <v>26</v>
      </c>
      <c r="P20053">
        <v>301</v>
      </c>
      <c r="Q20053" s="2" t="s">
        <v>144</v>
      </c>
      <c r="R20053" s="2" t="s">
        <v>145</v>
      </c>
      <c r="S20053">
        <v>380008</v>
      </c>
      <c r="T20053" s="2" t="s">
        <v>29</v>
      </c>
      <c r="U20053" t="b">
        <v>0</v>
      </c>
    </row>
    <row r="20054" spans="1:21" x14ac:dyDescent="0.35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t="str" cm="1">
        <f t="array" ref="F20054">_xlfn.IFS(Vrinda_Store_Cleaned_Data[[#This Row],[Age]]&gt;=50,"Senior",Vrinda_Store_Cleaned_Data[[#This Row],[Age]]&gt;=30,"Adult",Vrinda_Store_Cleaned_Data[[#This Row],[Age]]&lt;30,"Teenager")</f>
        <v>Teenager</v>
      </c>
      <c r="G20054" s="3">
        <v>44597</v>
      </c>
      <c r="H20054" s="3" t="str">
        <f>TEXT(Vrinda_Store_Cleaned_Data[[#This Row],[Date]],"mmm")</f>
        <v>Feb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>
        <v>1</v>
      </c>
      <c r="O20054" s="2" t="s">
        <v>26</v>
      </c>
      <c r="P20054">
        <v>295</v>
      </c>
      <c r="Q20054" s="2" t="s">
        <v>85</v>
      </c>
      <c r="R20054" s="2" t="s">
        <v>86</v>
      </c>
      <c r="S20054">
        <v>500024</v>
      </c>
      <c r="T20054" s="2" t="s">
        <v>29</v>
      </c>
      <c r="U20054" t="b">
        <v>0</v>
      </c>
    </row>
    <row r="20055" spans="1:21" x14ac:dyDescent="0.35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t="str" cm="1">
        <f t="array" ref="F20055">_xlfn.IFS(Vrinda_Store_Cleaned_Data[[#This Row],[Age]]&gt;=50,"Senior",Vrinda_Store_Cleaned_Data[[#This Row],[Age]]&gt;=30,"Adult",Vrinda_Store_Cleaned_Data[[#This Row],[Age]]&lt;30,"Teenager")</f>
        <v>Adult</v>
      </c>
      <c r="G20055" s="3">
        <v>44597</v>
      </c>
      <c r="H20055" s="3" t="str">
        <f>TEXT(Vrinda_Store_Cleaned_Data[[#This Row],[Date]],"mmm")</f>
        <v>Feb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>
        <v>1</v>
      </c>
      <c r="O20055" s="2" t="s">
        <v>26</v>
      </c>
      <c r="P20055">
        <v>599</v>
      </c>
      <c r="Q20055" s="2" t="s">
        <v>177</v>
      </c>
      <c r="R20055" s="2" t="s">
        <v>70</v>
      </c>
      <c r="S20055">
        <v>524002</v>
      </c>
      <c r="T20055" s="2" t="s">
        <v>29</v>
      </c>
      <c r="U20055" t="b">
        <v>0</v>
      </c>
    </row>
    <row r="20056" spans="1:21" x14ac:dyDescent="0.35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t="str" cm="1">
        <f t="array" ref="F20056">_xlfn.IFS(Vrinda_Store_Cleaned_Data[[#This Row],[Age]]&gt;=50,"Senior",Vrinda_Store_Cleaned_Data[[#This Row],[Age]]&gt;=30,"Adult",Vrinda_Store_Cleaned_Data[[#This Row],[Age]]&lt;30,"Teenager")</f>
        <v>Adult</v>
      </c>
      <c r="G20056" s="3">
        <v>44597</v>
      </c>
      <c r="H20056" s="3" t="str">
        <f>TEXT(Vrinda_Store_Cleaned_Data[[#This Row],[Date]],"mmm")</f>
        <v>Feb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>
        <v>1</v>
      </c>
      <c r="O20056" s="2" t="s">
        <v>26</v>
      </c>
      <c r="P20056">
        <v>685</v>
      </c>
      <c r="Q20056" s="2" t="s">
        <v>4379</v>
      </c>
      <c r="R20056" s="2" t="s">
        <v>47</v>
      </c>
      <c r="S20056">
        <v>600062</v>
      </c>
      <c r="T20056" s="2" t="s">
        <v>29</v>
      </c>
      <c r="U20056" t="b">
        <v>0</v>
      </c>
    </row>
    <row r="20057" spans="1:21" x14ac:dyDescent="0.35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t="str" cm="1">
        <f t="array" ref="F20057">_xlfn.IFS(Vrinda_Store_Cleaned_Data[[#This Row],[Age]]&gt;=50,"Senior",Vrinda_Store_Cleaned_Data[[#This Row],[Age]]&gt;=30,"Adult",Vrinda_Store_Cleaned_Data[[#This Row],[Age]]&lt;30,"Teenager")</f>
        <v>Adult</v>
      </c>
      <c r="G20057" s="3">
        <v>44597</v>
      </c>
      <c r="H20057" s="3" t="str">
        <f>TEXT(Vrinda_Store_Cleaned_Data[[#This Row],[Date]],"mmm")</f>
        <v>Feb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>
        <v>1</v>
      </c>
      <c r="O20057" s="2" t="s">
        <v>26</v>
      </c>
      <c r="P20057">
        <v>435</v>
      </c>
      <c r="Q20057" s="2" t="s">
        <v>2208</v>
      </c>
      <c r="R20057" s="2" t="s">
        <v>70</v>
      </c>
      <c r="S20057">
        <v>533003</v>
      </c>
      <c r="T20057" s="2" t="s">
        <v>29</v>
      </c>
      <c r="U20057" t="b">
        <v>0</v>
      </c>
    </row>
    <row r="20058" spans="1:21" x14ac:dyDescent="0.35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t="str" cm="1">
        <f t="array" ref="F20058">_xlfn.IFS(Vrinda_Store_Cleaned_Data[[#This Row],[Age]]&gt;=50,"Senior",Vrinda_Store_Cleaned_Data[[#This Row],[Age]]&gt;=30,"Adult",Vrinda_Store_Cleaned_Data[[#This Row],[Age]]&lt;30,"Teenager")</f>
        <v>Senior</v>
      </c>
      <c r="G20058" s="3">
        <v>44597</v>
      </c>
      <c r="H20058" s="3" t="str">
        <f>TEXT(Vrinda_Store_Cleaned_Data[[#This Row],[Date]],"mmm")</f>
        <v>Feb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>
        <v>1</v>
      </c>
      <c r="O20058" s="2" t="s">
        <v>26</v>
      </c>
      <c r="P20058">
        <v>969</v>
      </c>
      <c r="Q20058" s="2" t="s">
        <v>103</v>
      </c>
      <c r="R20058" s="2" t="s">
        <v>56</v>
      </c>
      <c r="S20058">
        <v>400074</v>
      </c>
      <c r="T20058" s="2" t="s">
        <v>29</v>
      </c>
      <c r="U20058" t="b">
        <v>0</v>
      </c>
    </row>
    <row r="20059" spans="1:21" x14ac:dyDescent="0.35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t="str" cm="1">
        <f t="array" ref="F20059">_xlfn.IFS(Vrinda_Store_Cleaned_Data[[#This Row],[Age]]&gt;=50,"Senior",Vrinda_Store_Cleaned_Data[[#This Row],[Age]]&gt;=30,"Adult",Vrinda_Store_Cleaned_Data[[#This Row],[Age]]&lt;30,"Teenager")</f>
        <v>Adult</v>
      </c>
      <c r="G20059" s="3">
        <v>44597</v>
      </c>
      <c r="H20059" s="3" t="str">
        <f>TEXT(Vrinda_Store_Cleaned_Data[[#This Row],[Date]],"mmm")</f>
        <v>Feb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>
        <v>1</v>
      </c>
      <c r="O20059" s="2" t="s">
        <v>26</v>
      </c>
      <c r="P20059">
        <v>385</v>
      </c>
      <c r="Q20059" s="2" t="s">
        <v>515</v>
      </c>
      <c r="R20059" s="2" t="s">
        <v>56</v>
      </c>
      <c r="S20059">
        <v>400001</v>
      </c>
      <c r="T20059" s="2" t="s">
        <v>29</v>
      </c>
      <c r="U20059" t="b">
        <v>0</v>
      </c>
    </row>
    <row r="20060" spans="1:21" x14ac:dyDescent="0.35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t="str" cm="1">
        <f t="array" ref="F20060">_xlfn.IFS(Vrinda_Store_Cleaned_Data[[#This Row],[Age]]&gt;=50,"Senior",Vrinda_Store_Cleaned_Data[[#This Row],[Age]]&gt;=30,"Adult",Vrinda_Store_Cleaned_Data[[#This Row],[Age]]&lt;30,"Teenager")</f>
        <v>Adult</v>
      </c>
      <c r="G20060" s="3">
        <v>44597</v>
      </c>
      <c r="H20060" s="3" t="str">
        <f>TEXT(Vrinda_Store_Cleaned_Data[[#This Row],[Date]],"mmm")</f>
        <v>Feb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>
        <v>1</v>
      </c>
      <c r="O20060" s="2" t="s">
        <v>26</v>
      </c>
      <c r="P20060">
        <v>655</v>
      </c>
      <c r="Q20060" s="2" t="s">
        <v>169</v>
      </c>
      <c r="R20060" s="2" t="s">
        <v>56</v>
      </c>
      <c r="S20060">
        <v>411045</v>
      </c>
      <c r="T20060" s="2" t="s">
        <v>29</v>
      </c>
      <c r="U20060" t="b">
        <v>0</v>
      </c>
    </row>
    <row r="20061" spans="1:21" x14ac:dyDescent="0.35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t="str" cm="1">
        <f t="array" ref="F20061">_xlfn.IFS(Vrinda_Store_Cleaned_Data[[#This Row],[Age]]&gt;=50,"Senior",Vrinda_Store_Cleaned_Data[[#This Row],[Age]]&gt;=30,"Adult",Vrinda_Store_Cleaned_Data[[#This Row],[Age]]&lt;30,"Teenager")</f>
        <v>Adult</v>
      </c>
      <c r="G20061" s="3">
        <v>44597</v>
      </c>
      <c r="H20061" s="3" t="str">
        <f>TEXT(Vrinda_Store_Cleaned_Data[[#This Row],[Date]],"mmm")</f>
        <v>Feb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>
        <v>1</v>
      </c>
      <c r="O20061" s="2" t="s">
        <v>26</v>
      </c>
      <c r="P20061">
        <v>635</v>
      </c>
      <c r="Q20061" s="2" t="s">
        <v>85</v>
      </c>
      <c r="R20061" s="2" t="s">
        <v>86</v>
      </c>
      <c r="S20061">
        <v>500001</v>
      </c>
      <c r="T20061" s="2" t="s">
        <v>29</v>
      </c>
      <c r="U20061" t="b">
        <v>0</v>
      </c>
    </row>
    <row r="20062" spans="1:21" x14ac:dyDescent="0.35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t="str" cm="1">
        <f t="array" ref="F20062">_xlfn.IFS(Vrinda_Store_Cleaned_Data[[#This Row],[Age]]&gt;=50,"Senior",Vrinda_Store_Cleaned_Data[[#This Row],[Age]]&gt;=30,"Adult",Vrinda_Store_Cleaned_Data[[#This Row],[Age]]&lt;30,"Teenager")</f>
        <v>Teenager</v>
      </c>
      <c r="G20062" s="3">
        <v>44597</v>
      </c>
      <c r="H20062" s="3" t="str">
        <f>TEXT(Vrinda_Store_Cleaned_Data[[#This Row],[Date]],"mmm")</f>
        <v>Feb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>
        <v>1</v>
      </c>
      <c r="O20062" s="2" t="s">
        <v>26</v>
      </c>
      <c r="P20062">
        <v>301</v>
      </c>
      <c r="Q20062" s="2" t="s">
        <v>25392</v>
      </c>
      <c r="R20062" s="2" t="s">
        <v>247</v>
      </c>
      <c r="S20062">
        <v>845459</v>
      </c>
      <c r="T20062" s="2" t="s">
        <v>29</v>
      </c>
      <c r="U20062" t="b">
        <v>0</v>
      </c>
    </row>
    <row r="20063" spans="1:21" x14ac:dyDescent="0.35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t="str" cm="1">
        <f t="array" ref="F20063">_xlfn.IFS(Vrinda_Store_Cleaned_Data[[#This Row],[Age]]&gt;=50,"Senior",Vrinda_Store_Cleaned_Data[[#This Row],[Age]]&gt;=30,"Adult",Vrinda_Store_Cleaned_Data[[#This Row],[Age]]&lt;30,"Teenager")</f>
        <v>Teenager</v>
      </c>
      <c r="G20063" s="3">
        <v>44597</v>
      </c>
      <c r="H20063" s="3" t="str">
        <f>TEXT(Vrinda_Store_Cleaned_Data[[#This Row],[Date]],"mmm")</f>
        <v>Feb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>
        <v>1</v>
      </c>
      <c r="O20063" s="2" t="s">
        <v>26</v>
      </c>
      <c r="P20063">
        <v>698</v>
      </c>
      <c r="Q20063" s="2" t="s">
        <v>35</v>
      </c>
      <c r="R20063" s="2" t="s">
        <v>36</v>
      </c>
      <c r="S20063">
        <v>122002</v>
      </c>
      <c r="T20063" s="2" t="s">
        <v>29</v>
      </c>
      <c r="U20063" t="b">
        <v>0</v>
      </c>
    </row>
    <row r="20064" spans="1:21" x14ac:dyDescent="0.35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t="str" cm="1">
        <f t="array" ref="F20064">_xlfn.IFS(Vrinda_Store_Cleaned_Data[[#This Row],[Age]]&gt;=50,"Senior",Vrinda_Store_Cleaned_Data[[#This Row],[Age]]&gt;=30,"Adult",Vrinda_Store_Cleaned_Data[[#This Row],[Age]]&lt;30,"Teenager")</f>
        <v>Teenager</v>
      </c>
      <c r="G20064" s="3">
        <v>44597</v>
      </c>
      <c r="H20064" s="3" t="str">
        <f>TEXT(Vrinda_Store_Cleaned_Data[[#This Row],[Date]],"mmm")</f>
        <v>Feb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>
        <v>1</v>
      </c>
      <c r="O20064" s="2" t="s">
        <v>26</v>
      </c>
      <c r="P20064">
        <v>545</v>
      </c>
      <c r="Q20064" s="2" t="s">
        <v>856</v>
      </c>
      <c r="R20064" s="2" t="s">
        <v>133</v>
      </c>
      <c r="S20064">
        <v>248001</v>
      </c>
      <c r="T20064" s="2" t="s">
        <v>29</v>
      </c>
      <c r="U20064" t="b">
        <v>0</v>
      </c>
    </row>
    <row r="20065" spans="1:21" x14ac:dyDescent="0.35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t="str" cm="1">
        <f t="array" ref="F20065">_xlfn.IFS(Vrinda_Store_Cleaned_Data[[#This Row],[Age]]&gt;=50,"Senior",Vrinda_Store_Cleaned_Data[[#This Row],[Age]]&gt;=30,"Adult",Vrinda_Store_Cleaned_Data[[#This Row],[Age]]&lt;30,"Teenager")</f>
        <v>Senior</v>
      </c>
      <c r="G20065" s="3">
        <v>44597</v>
      </c>
      <c r="H20065" s="3" t="str">
        <f>TEXT(Vrinda_Store_Cleaned_Data[[#This Row],[Date]],"mmm")</f>
        <v>Feb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>
        <v>1</v>
      </c>
      <c r="O20065" s="2" t="s">
        <v>26</v>
      </c>
      <c r="P20065">
        <v>1125</v>
      </c>
      <c r="Q20065" s="2" t="s">
        <v>135</v>
      </c>
      <c r="R20065" s="2" t="s">
        <v>47</v>
      </c>
      <c r="S20065">
        <v>600123</v>
      </c>
      <c r="T20065" s="2" t="s">
        <v>29</v>
      </c>
      <c r="U20065" t="b">
        <v>0</v>
      </c>
    </row>
    <row r="20066" spans="1:21" x14ac:dyDescent="0.35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t="str" cm="1">
        <f t="array" ref="F20066">_xlfn.IFS(Vrinda_Store_Cleaned_Data[[#This Row],[Age]]&gt;=50,"Senior",Vrinda_Store_Cleaned_Data[[#This Row],[Age]]&gt;=30,"Adult",Vrinda_Store_Cleaned_Data[[#This Row],[Age]]&lt;30,"Teenager")</f>
        <v>Teenager</v>
      </c>
      <c r="G20066" s="3">
        <v>44597</v>
      </c>
      <c r="H20066" s="3" t="str">
        <f>TEXT(Vrinda_Store_Cleaned_Data[[#This Row],[Date]],"mmm")</f>
        <v>Feb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>
        <v>1</v>
      </c>
      <c r="O20066" s="2" t="s">
        <v>26</v>
      </c>
      <c r="P20066">
        <v>472</v>
      </c>
      <c r="Q20066" s="2" t="s">
        <v>40</v>
      </c>
      <c r="R20066" s="2" t="s">
        <v>41</v>
      </c>
      <c r="S20066">
        <v>700082</v>
      </c>
      <c r="T20066" s="2" t="s">
        <v>29</v>
      </c>
      <c r="U20066" t="b">
        <v>0</v>
      </c>
    </row>
    <row r="20067" spans="1:21" x14ac:dyDescent="0.35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t="str" cm="1">
        <f t="array" ref="F20067">_xlfn.IFS(Vrinda_Store_Cleaned_Data[[#This Row],[Age]]&gt;=50,"Senior",Vrinda_Store_Cleaned_Data[[#This Row],[Age]]&gt;=30,"Adult",Vrinda_Store_Cleaned_Data[[#This Row],[Age]]&lt;30,"Teenager")</f>
        <v>Adult</v>
      </c>
      <c r="G20067" s="3">
        <v>44597</v>
      </c>
      <c r="H20067" s="3" t="str">
        <f>TEXT(Vrinda_Store_Cleaned_Data[[#This Row],[Date]],"mmm")</f>
        <v>Feb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>
        <v>1</v>
      </c>
      <c r="O20067" s="2" t="s">
        <v>26</v>
      </c>
      <c r="P20067">
        <v>437</v>
      </c>
      <c r="Q20067" s="2" t="s">
        <v>17631</v>
      </c>
      <c r="R20067" s="2" t="s">
        <v>111</v>
      </c>
      <c r="S20067">
        <v>227405</v>
      </c>
      <c r="T20067" s="2" t="s">
        <v>29</v>
      </c>
      <c r="U20067" t="b">
        <v>0</v>
      </c>
    </row>
    <row r="20068" spans="1:21" x14ac:dyDescent="0.35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t="str" cm="1">
        <f t="array" ref="F20068">_xlfn.IFS(Vrinda_Store_Cleaned_Data[[#This Row],[Age]]&gt;=50,"Senior",Vrinda_Store_Cleaned_Data[[#This Row],[Age]]&gt;=30,"Adult",Vrinda_Store_Cleaned_Data[[#This Row],[Age]]&lt;30,"Teenager")</f>
        <v>Adult</v>
      </c>
      <c r="G20068" s="3">
        <v>44597</v>
      </c>
      <c r="H20068" s="3" t="str">
        <f>TEXT(Vrinda_Store_Cleaned_Data[[#This Row],[Date]],"mmm")</f>
        <v>Feb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>
        <v>1</v>
      </c>
      <c r="O20068" s="2" t="s">
        <v>26</v>
      </c>
      <c r="P20068">
        <v>450</v>
      </c>
      <c r="Q20068" s="2" t="s">
        <v>169</v>
      </c>
      <c r="R20068" s="2" t="s">
        <v>56</v>
      </c>
      <c r="S20068">
        <v>412308</v>
      </c>
      <c r="T20068" s="2" t="s">
        <v>29</v>
      </c>
      <c r="U20068" t="b">
        <v>0</v>
      </c>
    </row>
    <row r="20069" spans="1:21" x14ac:dyDescent="0.35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t="str" cm="1">
        <f t="array" ref="F20069">_xlfn.IFS(Vrinda_Store_Cleaned_Data[[#This Row],[Age]]&gt;=50,"Senior",Vrinda_Store_Cleaned_Data[[#This Row],[Age]]&gt;=30,"Adult",Vrinda_Store_Cleaned_Data[[#This Row],[Age]]&lt;30,"Teenager")</f>
        <v>Teenager</v>
      </c>
      <c r="G20069" s="3">
        <v>44597</v>
      </c>
      <c r="H20069" s="3" t="str">
        <f>TEXT(Vrinda_Store_Cleaned_Data[[#This Row],[Date]],"mmm")</f>
        <v>Feb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>
        <v>1</v>
      </c>
      <c r="O20069" s="2" t="s">
        <v>26</v>
      </c>
      <c r="P20069">
        <v>597</v>
      </c>
      <c r="Q20069" s="2" t="s">
        <v>460</v>
      </c>
      <c r="R20069" s="2" t="s">
        <v>73</v>
      </c>
      <c r="S20069">
        <v>685607</v>
      </c>
      <c r="T20069" s="2" t="s">
        <v>29</v>
      </c>
      <c r="U20069" t="b">
        <v>0</v>
      </c>
    </row>
    <row r="20070" spans="1:21" x14ac:dyDescent="0.35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t="str" cm="1">
        <f t="array" ref="F20070">_xlfn.IFS(Vrinda_Store_Cleaned_Data[[#This Row],[Age]]&gt;=50,"Senior",Vrinda_Store_Cleaned_Data[[#This Row],[Age]]&gt;=30,"Adult",Vrinda_Store_Cleaned_Data[[#This Row],[Age]]&lt;30,"Teenager")</f>
        <v>Adult</v>
      </c>
      <c r="G20070" s="3">
        <v>44597</v>
      </c>
      <c r="H20070" s="3" t="str">
        <f>TEXT(Vrinda_Store_Cleaned_Data[[#This Row],[Date]],"mmm")</f>
        <v>Feb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>
        <v>1</v>
      </c>
      <c r="O20070" s="2" t="s">
        <v>26</v>
      </c>
      <c r="P20070">
        <v>1398</v>
      </c>
      <c r="Q20070" s="2" t="s">
        <v>5151</v>
      </c>
      <c r="R20070" s="2" t="s">
        <v>28</v>
      </c>
      <c r="S20070">
        <v>145001</v>
      </c>
      <c r="T20070" s="2" t="s">
        <v>29</v>
      </c>
      <c r="U20070" t="b">
        <v>0</v>
      </c>
    </row>
    <row r="20071" spans="1:21" x14ac:dyDescent="0.35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t="str" cm="1">
        <f t="array" ref="F20071">_xlfn.IFS(Vrinda_Store_Cleaned_Data[[#This Row],[Age]]&gt;=50,"Senior",Vrinda_Store_Cleaned_Data[[#This Row],[Age]]&gt;=30,"Adult",Vrinda_Store_Cleaned_Data[[#This Row],[Age]]&lt;30,"Teenager")</f>
        <v>Adult</v>
      </c>
      <c r="G20071" s="3">
        <v>44597</v>
      </c>
      <c r="H20071" s="3" t="str">
        <f>TEXT(Vrinda_Store_Cleaned_Data[[#This Row],[Date]],"mmm")</f>
        <v>Feb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>
        <v>1</v>
      </c>
      <c r="O20071" s="2" t="s">
        <v>26</v>
      </c>
      <c r="P20071">
        <v>999</v>
      </c>
      <c r="Q20071" s="2" t="s">
        <v>1314</v>
      </c>
      <c r="R20071" s="2" t="s">
        <v>36</v>
      </c>
      <c r="S20071">
        <v>121010</v>
      </c>
      <c r="T20071" s="2" t="s">
        <v>29</v>
      </c>
      <c r="U20071" t="b">
        <v>0</v>
      </c>
    </row>
    <row r="20072" spans="1:21" x14ac:dyDescent="0.35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t="str" cm="1">
        <f t="array" ref="F20072">_xlfn.IFS(Vrinda_Store_Cleaned_Data[[#This Row],[Age]]&gt;=50,"Senior",Vrinda_Store_Cleaned_Data[[#This Row],[Age]]&gt;=30,"Adult",Vrinda_Store_Cleaned_Data[[#This Row],[Age]]&lt;30,"Teenager")</f>
        <v>Teenager</v>
      </c>
      <c r="G20072" s="3">
        <v>44597</v>
      </c>
      <c r="H20072" s="3" t="str">
        <f>TEXT(Vrinda_Store_Cleaned_Data[[#This Row],[Date]],"mmm")</f>
        <v>Feb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>
        <v>1</v>
      </c>
      <c r="O20072" s="2" t="s">
        <v>26</v>
      </c>
      <c r="P20072">
        <v>1033</v>
      </c>
      <c r="Q20072" s="2" t="s">
        <v>7590</v>
      </c>
      <c r="R20072" s="2" t="s">
        <v>70</v>
      </c>
      <c r="S20072">
        <v>522306</v>
      </c>
      <c r="T20072" s="2" t="s">
        <v>29</v>
      </c>
      <c r="U20072" t="b">
        <v>0</v>
      </c>
    </row>
    <row r="20073" spans="1:21" x14ac:dyDescent="0.35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t="str" cm="1">
        <f t="array" ref="F20073">_xlfn.IFS(Vrinda_Store_Cleaned_Data[[#This Row],[Age]]&gt;=50,"Senior",Vrinda_Store_Cleaned_Data[[#This Row],[Age]]&gt;=30,"Adult",Vrinda_Store_Cleaned_Data[[#This Row],[Age]]&lt;30,"Teenager")</f>
        <v>Adult</v>
      </c>
      <c r="G20073" s="3">
        <v>44597</v>
      </c>
      <c r="H20073" s="3" t="str">
        <f>TEXT(Vrinda_Store_Cleaned_Data[[#This Row],[Date]],"mmm")</f>
        <v>Feb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>
        <v>1</v>
      </c>
      <c r="O20073" s="2" t="s">
        <v>26</v>
      </c>
      <c r="P20073">
        <v>968</v>
      </c>
      <c r="Q20073" s="2" t="s">
        <v>8489</v>
      </c>
      <c r="R20073" s="2" t="s">
        <v>145</v>
      </c>
      <c r="S20073">
        <v>387620</v>
      </c>
      <c r="T20073" s="2" t="s">
        <v>29</v>
      </c>
      <c r="U20073" t="b">
        <v>0</v>
      </c>
    </row>
    <row r="20074" spans="1:21" x14ac:dyDescent="0.35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t="str" cm="1">
        <f t="array" ref="F20074">_xlfn.IFS(Vrinda_Store_Cleaned_Data[[#This Row],[Age]]&gt;=50,"Senior",Vrinda_Store_Cleaned_Data[[#This Row],[Age]]&gt;=30,"Adult",Vrinda_Store_Cleaned_Data[[#This Row],[Age]]&lt;30,"Teenager")</f>
        <v>Adult</v>
      </c>
      <c r="G20074" s="3">
        <v>44597</v>
      </c>
      <c r="H20074" s="3" t="str">
        <f>TEXT(Vrinda_Store_Cleaned_Data[[#This Row],[Date]],"mmm")</f>
        <v>Feb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>
        <v>1</v>
      </c>
      <c r="O20074" s="2" t="s">
        <v>26</v>
      </c>
      <c r="P20074">
        <v>969</v>
      </c>
      <c r="Q20074" s="2" t="s">
        <v>169</v>
      </c>
      <c r="R20074" s="2" t="s">
        <v>56</v>
      </c>
      <c r="S20074">
        <v>411046</v>
      </c>
      <c r="T20074" s="2" t="s">
        <v>29</v>
      </c>
      <c r="U20074" t="b">
        <v>0</v>
      </c>
    </row>
    <row r="20075" spans="1:21" x14ac:dyDescent="0.35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t="str" cm="1">
        <f t="array" ref="F20075">_xlfn.IFS(Vrinda_Store_Cleaned_Data[[#This Row],[Age]]&gt;=50,"Senior",Vrinda_Store_Cleaned_Data[[#This Row],[Age]]&gt;=30,"Adult",Vrinda_Store_Cleaned_Data[[#This Row],[Age]]&lt;30,"Teenager")</f>
        <v>Teenager</v>
      </c>
      <c r="G20075" s="3">
        <v>44597</v>
      </c>
      <c r="H20075" s="3" t="str">
        <f>TEXT(Vrinda_Store_Cleaned_Data[[#This Row],[Date]],"mmm")</f>
        <v>Feb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>
        <v>1</v>
      </c>
      <c r="O20075" s="2" t="s">
        <v>26</v>
      </c>
      <c r="P20075">
        <v>387</v>
      </c>
      <c r="Q20075" s="2" t="s">
        <v>90</v>
      </c>
      <c r="R20075" s="2" t="s">
        <v>91</v>
      </c>
      <c r="S20075">
        <v>110092</v>
      </c>
      <c r="T20075" s="2" t="s">
        <v>29</v>
      </c>
      <c r="U20075" t="b">
        <v>0</v>
      </c>
    </row>
    <row r="20076" spans="1:21" x14ac:dyDescent="0.35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t="str" cm="1">
        <f t="array" ref="F20076">_xlfn.IFS(Vrinda_Store_Cleaned_Data[[#This Row],[Age]]&gt;=50,"Senior",Vrinda_Store_Cleaned_Data[[#This Row],[Age]]&gt;=30,"Adult",Vrinda_Store_Cleaned_Data[[#This Row],[Age]]&lt;30,"Teenager")</f>
        <v>Teenager</v>
      </c>
      <c r="G20076" s="3">
        <v>44597</v>
      </c>
      <c r="H20076" s="3" t="str">
        <f>TEXT(Vrinda_Store_Cleaned_Data[[#This Row],[Date]],"mmm")</f>
        <v>Feb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>
        <v>1</v>
      </c>
      <c r="O20076" s="2" t="s">
        <v>26</v>
      </c>
      <c r="P20076">
        <v>405</v>
      </c>
      <c r="Q20076" s="2" t="s">
        <v>13148</v>
      </c>
      <c r="R20076" s="2" t="s">
        <v>111</v>
      </c>
      <c r="S20076">
        <v>227817</v>
      </c>
      <c r="T20076" s="2" t="s">
        <v>29</v>
      </c>
      <c r="U20076" t="b">
        <v>0</v>
      </c>
    </row>
    <row r="20077" spans="1:21" x14ac:dyDescent="0.35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t="str" cm="1">
        <f t="array" ref="F20077">_xlfn.IFS(Vrinda_Store_Cleaned_Data[[#This Row],[Age]]&gt;=50,"Senior",Vrinda_Store_Cleaned_Data[[#This Row],[Age]]&gt;=30,"Adult",Vrinda_Store_Cleaned_Data[[#This Row],[Age]]&lt;30,"Teenager")</f>
        <v>Adult</v>
      </c>
      <c r="G20077" s="3">
        <v>44597</v>
      </c>
      <c r="H20077" s="3" t="str">
        <f>TEXT(Vrinda_Store_Cleaned_Data[[#This Row],[Date]],"mmm")</f>
        <v>Feb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>
        <v>1</v>
      </c>
      <c r="O20077" s="2" t="s">
        <v>26</v>
      </c>
      <c r="P20077">
        <v>376</v>
      </c>
      <c r="Q20077" s="2" t="s">
        <v>25404</v>
      </c>
      <c r="R20077" s="2" t="s">
        <v>73</v>
      </c>
      <c r="S20077">
        <v>673308</v>
      </c>
      <c r="T20077" s="2" t="s">
        <v>29</v>
      </c>
      <c r="U20077" t="b">
        <v>0</v>
      </c>
    </row>
    <row r="20078" spans="1:21" x14ac:dyDescent="0.35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t="str" cm="1">
        <f t="array" ref="F20078">_xlfn.IFS(Vrinda_Store_Cleaned_Data[[#This Row],[Age]]&gt;=50,"Senior",Vrinda_Store_Cleaned_Data[[#This Row],[Age]]&gt;=30,"Adult",Vrinda_Store_Cleaned_Data[[#This Row],[Age]]&lt;30,"Teenager")</f>
        <v>Senior</v>
      </c>
      <c r="G20078" s="3">
        <v>44597</v>
      </c>
      <c r="H20078" s="3" t="str">
        <f>TEXT(Vrinda_Store_Cleaned_Data[[#This Row],[Date]],"mmm")</f>
        <v>Feb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>
        <v>1</v>
      </c>
      <c r="O20078" s="2" t="s">
        <v>26</v>
      </c>
      <c r="P20078">
        <v>376</v>
      </c>
      <c r="Q20078" s="2" t="s">
        <v>5662</v>
      </c>
      <c r="R20078" s="2" t="s">
        <v>73</v>
      </c>
      <c r="S20078">
        <v>695541</v>
      </c>
      <c r="T20078" s="2" t="s">
        <v>29</v>
      </c>
      <c r="U20078" t="b">
        <v>0</v>
      </c>
    </row>
    <row r="20079" spans="1:21" x14ac:dyDescent="0.35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t="str" cm="1">
        <f t="array" ref="F20079">_xlfn.IFS(Vrinda_Store_Cleaned_Data[[#This Row],[Age]]&gt;=50,"Senior",Vrinda_Store_Cleaned_Data[[#This Row],[Age]]&gt;=30,"Adult",Vrinda_Store_Cleaned_Data[[#This Row],[Age]]&lt;30,"Teenager")</f>
        <v>Teenager</v>
      </c>
      <c r="G20079" s="3">
        <v>44597</v>
      </c>
      <c r="H20079" s="3" t="str">
        <f>TEXT(Vrinda_Store_Cleaned_Data[[#This Row],[Date]],"mmm")</f>
        <v>Feb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>
        <v>1</v>
      </c>
      <c r="O20079" s="2" t="s">
        <v>26</v>
      </c>
      <c r="P20079">
        <v>435</v>
      </c>
      <c r="Q20079" s="2" t="s">
        <v>135</v>
      </c>
      <c r="R20079" s="2" t="s">
        <v>47</v>
      </c>
      <c r="S20079">
        <v>600052</v>
      </c>
      <c r="T20079" s="2" t="s">
        <v>29</v>
      </c>
      <c r="U20079" t="b">
        <v>0</v>
      </c>
    </row>
    <row r="20080" spans="1:21" x14ac:dyDescent="0.35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t="str" cm="1">
        <f t="array" ref="F20080">_xlfn.IFS(Vrinda_Store_Cleaned_Data[[#This Row],[Age]]&gt;=50,"Senior",Vrinda_Store_Cleaned_Data[[#This Row],[Age]]&gt;=30,"Adult",Vrinda_Store_Cleaned_Data[[#This Row],[Age]]&lt;30,"Teenager")</f>
        <v>Senior</v>
      </c>
      <c r="G20080" s="3">
        <v>44597</v>
      </c>
      <c r="H20080" s="3" t="str">
        <f>TEXT(Vrinda_Store_Cleaned_Data[[#This Row],[Date]],"mmm")</f>
        <v>Feb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>
        <v>1</v>
      </c>
      <c r="O20080" s="2" t="s">
        <v>26</v>
      </c>
      <c r="P20080">
        <v>824</v>
      </c>
      <c r="Q20080" s="2" t="s">
        <v>135</v>
      </c>
      <c r="R20080" s="2" t="s">
        <v>47</v>
      </c>
      <c r="S20080">
        <v>600008</v>
      </c>
      <c r="T20080" s="2" t="s">
        <v>29</v>
      </c>
      <c r="U20080" t="b">
        <v>0</v>
      </c>
    </row>
    <row r="20081" spans="1:21" x14ac:dyDescent="0.35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t="str" cm="1">
        <f t="array" ref="F20081">_xlfn.IFS(Vrinda_Store_Cleaned_Data[[#This Row],[Age]]&gt;=50,"Senior",Vrinda_Store_Cleaned_Data[[#This Row],[Age]]&gt;=30,"Adult",Vrinda_Store_Cleaned_Data[[#This Row],[Age]]&lt;30,"Teenager")</f>
        <v>Adult</v>
      </c>
      <c r="G20081" s="3">
        <v>44597</v>
      </c>
      <c r="H20081" s="3" t="str">
        <f>TEXT(Vrinda_Store_Cleaned_Data[[#This Row],[Date]],"mmm")</f>
        <v>Feb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>
        <v>1</v>
      </c>
      <c r="O20081" s="2" t="s">
        <v>26</v>
      </c>
      <c r="P20081">
        <v>435</v>
      </c>
      <c r="Q20081" s="2" t="s">
        <v>85</v>
      </c>
      <c r="R20081" s="2" t="s">
        <v>86</v>
      </c>
      <c r="S20081">
        <v>500085</v>
      </c>
      <c r="T20081" s="2" t="s">
        <v>29</v>
      </c>
      <c r="U20081" t="b">
        <v>0</v>
      </c>
    </row>
    <row r="20082" spans="1:21" x14ac:dyDescent="0.35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t="str" cm="1">
        <f t="array" ref="F20082">_xlfn.IFS(Vrinda_Store_Cleaned_Data[[#This Row],[Age]]&gt;=50,"Senior",Vrinda_Store_Cleaned_Data[[#This Row],[Age]]&gt;=30,"Adult",Vrinda_Store_Cleaned_Data[[#This Row],[Age]]&lt;30,"Teenager")</f>
        <v>Teenager</v>
      </c>
      <c r="G20082" s="3">
        <v>44597</v>
      </c>
      <c r="H20082" s="3" t="str">
        <f>TEXT(Vrinda_Store_Cleaned_Data[[#This Row],[Date]],"mmm")</f>
        <v>Feb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>
        <v>1</v>
      </c>
      <c r="O20082" s="2" t="s">
        <v>26</v>
      </c>
      <c r="P20082">
        <v>1126</v>
      </c>
      <c r="Q20082" s="2" t="s">
        <v>872</v>
      </c>
      <c r="R20082" s="2" t="s">
        <v>238</v>
      </c>
      <c r="S20082">
        <v>825301</v>
      </c>
      <c r="T20082" s="2" t="s">
        <v>29</v>
      </c>
      <c r="U20082" t="b">
        <v>0</v>
      </c>
    </row>
    <row r="20083" spans="1:21" x14ac:dyDescent="0.35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t="str" cm="1">
        <f t="array" ref="F20083">_xlfn.IFS(Vrinda_Store_Cleaned_Data[[#This Row],[Age]]&gt;=50,"Senior",Vrinda_Store_Cleaned_Data[[#This Row],[Age]]&gt;=30,"Adult",Vrinda_Store_Cleaned_Data[[#This Row],[Age]]&lt;30,"Teenager")</f>
        <v>Adult</v>
      </c>
      <c r="G20083" s="3">
        <v>44597</v>
      </c>
      <c r="H20083" s="3" t="str">
        <f>TEXT(Vrinda_Store_Cleaned_Data[[#This Row],[Date]],"mmm")</f>
        <v>Feb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>
        <v>1</v>
      </c>
      <c r="O20083" s="2" t="s">
        <v>26</v>
      </c>
      <c r="P20083">
        <v>698</v>
      </c>
      <c r="Q20083" s="2" t="s">
        <v>4417</v>
      </c>
      <c r="R20083" s="2" t="s">
        <v>100</v>
      </c>
      <c r="S20083">
        <v>313001</v>
      </c>
      <c r="T20083" s="2" t="s">
        <v>29</v>
      </c>
      <c r="U20083" t="b">
        <v>0</v>
      </c>
    </row>
    <row r="20084" spans="1:21" x14ac:dyDescent="0.35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t="str" cm="1">
        <f t="array" ref="F20084">_xlfn.IFS(Vrinda_Store_Cleaned_Data[[#This Row],[Age]]&gt;=50,"Senior",Vrinda_Store_Cleaned_Data[[#This Row],[Age]]&gt;=30,"Adult",Vrinda_Store_Cleaned_Data[[#This Row],[Age]]&lt;30,"Teenager")</f>
        <v>Adult</v>
      </c>
      <c r="G20084" s="3">
        <v>44597</v>
      </c>
      <c r="H20084" s="3" t="str">
        <f>TEXT(Vrinda_Store_Cleaned_Data[[#This Row],[Date]],"mmm")</f>
        <v>Feb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>
        <v>1</v>
      </c>
      <c r="O20084" s="2" t="s">
        <v>26</v>
      </c>
      <c r="P20084">
        <v>342</v>
      </c>
      <c r="Q20084" s="2" t="s">
        <v>90</v>
      </c>
      <c r="R20084" s="2" t="s">
        <v>91</v>
      </c>
      <c r="S20084">
        <v>110084</v>
      </c>
      <c r="T20084" s="2" t="s">
        <v>29</v>
      </c>
      <c r="U20084" t="b">
        <v>0</v>
      </c>
    </row>
    <row r="20085" spans="1:21" x14ac:dyDescent="0.35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t="str" cm="1">
        <f t="array" ref="F20085">_xlfn.IFS(Vrinda_Store_Cleaned_Data[[#This Row],[Age]]&gt;=50,"Senior",Vrinda_Store_Cleaned_Data[[#This Row],[Age]]&gt;=30,"Adult",Vrinda_Store_Cleaned_Data[[#This Row],[Age]]&lt;30,"Teenager")</f>
        <v>Teenager</v>
      </c>
      <c r="G20085" s="3">
        <v>44597</v>
      </c>
      <c r="H20085" s="3" t="str">
        <f>TEXT(Vrinda_Store_Cleaned_Data[[#This Row],[Date]],"mmm")</f>
        <v>Feb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>
        <v>1</v>
      </c>
      <c r="O20085" s="2" t="s">
        <v>26</v>
      </c>
      <c r="P20085">
        <v>399</v>
      </c>
      <c r="Q20085" s="2" t="s">
        <v>90</v>
      </c>
      <c r="R20085" s="2" t="s">
        <v>91</v>
      </c>
      <c r="S20085">
        <v>110086</v>
      </c>
      <c r="T20085" s="2" t="s">
        <v>29</v>
      </c>
      <c r="U20085" t="b">
        <v>0</v>
      </c>
    </row>
    <row r="20086" spans="1:21" x14ac:dyDescent="0.35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t="str" cm="1">
        <f t="array" ref="F20086">_xlfn.IFS(Vrinda_Store_Cleaned_Data[[#This Row],[Age]]&gt;=50,"Senior",Vrinda_Store_Cleaned_Data[[#This Row],[Age]]&gt;=30,"Adult",Vrinda_Store_Cleaned_Data[[#This Row],[Age]]&lt;30,"Teenager")</f>
        <v>Adult</v>
      </c>
      <c r="G20086" s="3">
        <v>44597</v>
      </c>
      <c r="H20086" s="3" t="str">
        <f>TEXT(Vrinda_Store_Cleaned_Data[[#This Row],[Date]],"mmm")</f>
        <v>Feb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>
        <v>1</v>
      </c>
      <c r="O20086" s="2" t="s">
        <v>26</v>
      </c>
      <c r="P20086">
        <v>345</v>
      </c>
      <c r="Q20086" s="2" t="s">
        <v>295</v>
      </c>
      <c r="R20086" s="2" t="s">
        <v>238</v>
      </c>
      <c r="S20086">
        <v>834001</v>
      </c>
      <c r="T20086" s="2" t="s">
        <v>29</v>
      </c>
      <c r="U20086" t="b">
        <v>0</v>
      </c>
    </row>
    <row r="20087" spans="1:21" x14ac:dyDescent="0.35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t="str" cm="1">
        <f t="array" ref="F20087">_xlfn.IFS(Vrinda_Store_Cleaned_Data[[#This Row],[Age]]&gt;=50,"Senior",Vrinda_Store_Cleaned_Data[[#This Row],[Age]]&gt;=30,"Adult",Vrinda_Store_Cleaned_Data[[#This Row],[Age]]&lt;30,"Teenager")</f>
        <v>Adult</v>
      </c>
      <c r="G20087" s="3">
        <v>44597</v>
      </c>
      <c r="H20087" s="3" t="str">
        <f>TEXT(Vrinda_Store_Cleaned_Data[[#This Row],[Date]],"mmm")</f>
        <v>Feb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>
        <v>1</v>
      </c>
      <c r="O20087" s="2" t="s">
        <v>26</v>
      </c>
      <c r="P20087">
        <v>842</v>
      </c>
      <c r="Q20087" s="2" t="s">
        <v>17952</v>
      </c>
      <c r="R20087" s="2" t="s">
        <v>47</v>
      </c>
      <c r="S20087">
        <v>612001</v>
      </c>
      <c r="T20087" s="2" t="s">
        <v>29</v>
      </c>
      <c r="U20087" t="b">
        <v>0</v>
      </c>
    </row>
    <row r="20088" spans="1:21" x14ac:dyDescent="0.35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t="str" cm="1">
        <f t="array" ref="F20088">_xlfn.IFS(Vrinda_Store_Cleaned_Data[[#This Row],[Age]]&gt;=50,"Senior",Vrinda_Store_Cleaned_Data[[#This Row],[Age]]&gt;=30,"Adult",Vrinda_Store_Cleaned_Data[[#This Row],[Age]]&lt;30,"Teenager")</f>
        <v>Senior</v>
      </c>
      <c r="G20088" s="3">
        <v>44597</v>
      </c>
      <c r="H20088" s="3" t="str">
        <f>TEXT(Vrinda_Store_Cleaned_Data[[#This Row],[Date]],"mmm")</f>
        <v>Feb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>
        <v>2</v>
      </c>
      <c r="O20088" s="2" t="s">
        <v>26</v>
      </c>
      <c r="P20088">
        <v>1296</v>
      </c>
      <c r="Q20088" s="2" t="s">
        <v>85</v>
      </c>
      <c r="R20088" s="2" t="s">
        <v>86</v>
      </c>
      <c r="S20088">
        <v>500028</v>
      </c>
      <c r="T20088" s="2" t="s">
        <v>29</v>
      </c>
      <c r="U20088" t="b">
        <v>0</v>
      </c>
    </row>
    <row r="20089" spans="1:21" x14ac:dyDescent="0.35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t="str" cm="1">
        <f t="array" ref="F20089">_xlfn.IFS(Vrinda_Store_Cleaned_Data[[#This Row],[Age]]&gt;=50,"Senior",Vrinda_Store_Cleaned_Data[[#This Row],[Age]]&gt;=30,"Adult",Vrinda_Store_Cleaned_Data[[#This Row],[Age]]&lt;30,"Teenager")</f>
        <v>Adult</v>
      </c>
      <c r="G20089" s="3">
        <v>44597</v>
      </c>
      <c r="H20089" s="3" t="str">
        <f>TEXT(Vrinda_Store_Cleaned_Data[[#This Row],[Date]],"mmm")</f>
        <v>Feb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>
        <v>1</v>
      </c>
      <c r="O20089" s="2" t="s">
        <v>26</v>
      </c>
      <c r="P20089">
        <v>788</v>
      </c>
      <c r="Q20089" s="2" t="s">
        <v>3220</v>
      </c>
      <c r="R20089" s="2" t="s">
        <v>41</v>
      </c>
      <c r="S20089">
        <v>732103</v>
      </c>
      <c r="T20089" s="2" t="s">
        <v>29</v>
      </c>
      <c r="U20089" t="b">
        <v>0</v>
      </c>
    </row>
    <row r="20090" spans="1:21" x14ac:dyDescent="0.35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t="str" cm="1">
        <f t="array" ref="F20090">_xlfn.IFS(Vrinda_Store_Cleaned_Data[[#This Row],[Age]]&gt;=50,"Senior",Vrinda_Store_Cleaned_Data[[#This Row],[Age]]&gt;=30,"Adult",Vrinda_Store_Cleaned_Data[[#This Row],[Age]]&lt;30,"Teenager")</f>
        <v>Teenager</v>
      </c>
      <c r="G20090" s="3">
        <v>44597</v>
      </c>
      <c r="H20090" s="3" t="str">
        <f>TEXT(Vrinda_Store_Cleaned_Data[[#This Row],[Date]],"mmm")</f>
        <v>Feb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>
        <v>1</v>
      </c>
      <c r="O20090" s="2" t="s">
        <v>26</v>
      </c>
      <c r="P20090">
        <v>641</v>
      </c>
      <c r="Q20090" s="2" t="s">
        <v>11369</v>
      </c>
      <c r="R20090" s="2" t="s">
        <v>145</v>
      </c>
      <c r="S20090">
        <v>396321</v>
      </c>
      <c r="T20090" s="2" t="s">
        <v>29</v>
      </c>
      <c r="U20090" t="b">
        <v>0</v>
      </c>
    </row>
    <row r="20091" spans="1:21" x14ac:dyDescent="0.35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t="str" cm="1">
        <f t="array" ref="F20091">_xlfn.IFS(Vrinda_Store_Cleaned_Data[[#This Row],[Age]]&gt;=50,"Senior",Vrinda_Store_Cleaned_Data[[#This Row],[Age]]&gt;=30,"Adult",Vrinda_Store_Cleaned_Data[[#This Row],[Age]]&lt;30,"Teenager")</f>
        <v>Senior</v>
      </c>
      <c r="G20091" s="3">
        <v>44597</v>
      </c>
      <c r="H20091" s="3" t="str">
        <f>TEXT(Vrinda_Store_Cleaned_Data[[#This Row],[Date]],"mmm")</f>
        <v>Feb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>
        <v>1</v>
      </c>
      <c r="O20091" s="2" t="s">
        <v>26</v>
      </c>
      <c r="P20091">
        <v>635</v>
      </c>
      <c r="Q20091" s="2" t="s">
        <v>90</v>
      </c>
      <c r="R20091" s="2" t="s">
        <v>91</v>
      </c>
      <c r="S20091">
        <v>110027</v>
      </c>
      <c r="T20091" s="2" t="s">
        <v>29</v>
      </c>
      <c r="U20091" t="b">
        <v>0</v>
      </c>
    </row>
    <row r="20092" spans="1:21" x14ac:dyDescent="0.35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t="str" cm="1">
        <f t="array" ref="F20092">_xlfn.IFS(Vrinda_Store_Cleaned_Data[[#This Row],[Age]]&gt;=50,"Senior",Vrinda_Store_Cleaned_Data[[#This Row],[Age]]&gt;=30,"Adult",Vrinda_Store_Cleaned_Data[[#This Row],[Age]]&lt;30,"Teenager")</f>
        <v>Senior</v>
      </c>
      <c r="G20092" s="3">
        <v>44597</v>
      </c>
      <c r="H20092" s="3" t="str">
        <f>TEXT(Vrinda_Store_Cleaned_Data[[#This Row],[Date]],"mmm")</f>
        <v>Feb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>
        <v>1</v>
      </c>
      <c r="O20092" s="2" t="s">
        <v>26</v>
      </c>
      <c r="P20092">
        <v>969</v>
      </c>
      <c r="Q20092" s="2" t="s">
        <v>85</v>
      </c>
      <c r="R20092" s="2" t="s">
        <v>86</v>
      </c>
      <c r="S20092">
        <v>502319</v>
      </c>
      <c r="T20092" s="2" t="s">
        <v>29</v>
      </c>
      <c r="U20092" t="b">
        <v>0</v>
      </c>
    </row>
    <row r="20093" spans="1:21" x14ac:dyDescent="0.35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t="str" cm="1">
        <f t="array" ref="F20093">_xlfn.IFS(Vrinda_Store_Cleaned_Data[[#This Row],[Age]]&gt;=50,"Senior",Vrinda_Store_Cleaned_Data[[#This Row],[Age]]&gt;=30,"Adult",Vrinda_Store_Cleaned_Data[[#This Row],[Age]]&lt;30,"Teenager")</f>
        <v>Adult</v>
      </c>
      <c r="G20093" s="3">
        <v>44597</v>
      </c>
      <c r="H20093" s="3" t="str">
        <f>TEXT(Vrinda_Store_Cleaned_Data[[#This Row],[Date]],"mmm")</f>
        <v>Feb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>
        <v>1</v>
      </c>
      <c r="O20093" s="2" t="s">
        <v>26</v>
      </c>
      <c r="P20093">
        <v>486</v>
      </c>
      <c r="Q20093" s="2" t="s">
        <v>6899</v>
      </c>
      <c r="R20093" s="2" t="s">
        <v>73</v>
      </c>
      <c r="S20093">
        <v>670511</v>
      </c>
      <c r="T20093" s="2" t="s">
        <v>29</v>
      </c>
      <c r="U20093" t="b">
        <v>0</v>
      </c>
    </row>
    <row r="20094" spans="1:21" x14ac:dyDescent="0.35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t="str" cm="1">
        <f t="array" ref="F20094">_xlfn.IFS(Vrinda_Store_Cleaned_Data[[#This Row],[Age]]&gt;=50,"Senior",Vrinda_Store_Cleaned_Data[[#This Row],[Age]]&gt;=30,"Adult",Vrinda_Store_Cleaned_Data[[#This Row],[Age]]&lt;30,"Teenager")</f>
        <v>Teenager</v>
      </c>
      <c r="G20094" s="3">
        <v>44597</v>
      </c>
      <c r="H20094" s="3" t="str">
        <f>TEXT(Vrinda_Store_Cleaned_Data[[#This Row],[Date]],"mmm")</f>
        <v>Feb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>
        <v>1</v>
      </c>
      <c r="O20094" s="2" t="s">
        <v>26</v>
      </c>
      <c r="P20094">
        <v>292</v>
      </c>
      <c r="Q20094" s="2" t="s">
        <v>6754</v>
      </c>
      <c r="R20094" s="2" t="s">
        <v>95</v>
      </c>
      <c r="S20094">
        <v>767001</v>
      </c>
      <c r="T20094" s="2" t="s">
        <v>29</v>
      </c>
      <c r="U20094" t="b">
        <v>0</v>
      </c>
    </row>
    <row r="20095" spans="1:21" x14ac:dyDescent="0.35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t="str" cm="1">
        <f t="array" ref="F20095">_xlfn.IFS(Vrinda_Store_Cleaned_Data[[#This Row],[Age]]&gt;=50,"Senior",Vrinda_Store_Cleaned_Data[[#This Row],[Age]]&gt;=30,"Adult",Vrinda_Store_Cleaned_Data[[#This Row],[Age]]&lt;30,"Teenager")</f>
        <v>Adult</v>
      </c>
      <c r="G20095" s="3">
        <v>44597</v>
      </c>
      <c r="H20095" s="3" t="str">
        <f>TEXT(Vrinda_Store_Cleaned_Data[[#This Row],[Date]],"mmm")</f>
        <v>Feb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>
        <v>1</v>
      </c>
      <c r="O20095" s="2" t="s">
        <v>26</v>
      </c>
      <c r="P20095">
        <v>744</v>
      </c>
      <c r="Q20095" s="2" t="s">
        <v>85</v>
      </c>
      <c r="R20095" s="2" t="s">
        <v>86</v>
      </c>
      <c r="S20095">
        <v>500016</v>
      </c>
      <c r="T20095" s="2" t="s">
        <v>29</v>
      </c>
      <c r="U20095" t="b">
        <v>0</v>
      </c>
    </row>
    <row r="20096" spans="1:21" x14ac:dyDescent="0.35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t="str" cm="1">
        <f t="array" ref="F20096">_xlfn.IFS(Vrinda_Store_Cleaned_Data[[#This Row],[Age]]&gt;=50,"Senior",Vrinda_Store_Cleaned_Data[[#This Row],[Age]]&gt;=30,"Adult",Vrinda_Store_Cleaned_Data[[#This Row],[Age]]&lt;30,"Teenager")</f>
        <v>Teenager</v>
      </c>
      <c r="G20096" s="3">
        <v>44597</v>
      </c>
      <c r="H20096" s="3" t="str">
        <f>TEXT(Vrinda_Store_Cleaned_Data[[#This Row],[Date]],"mmm")</f>
        <v>Feb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>
        <v>1</v>
      </c>
      <c r="O20096" s="2" t="s">
        <v>26</v>
      </c>
      <c r="P20096">
        <v>597</v>
      </c>
      <c r="Q20096" s="2" t="s">
        <v>277</v>
      </c>
      <c r="R20096" s="2" t="s">
        <v>111</v>
      </c>
      <c r="S20096">
        <v>201301</v>
      </c>
      <c r="T20096" s="2" t="s">
        <v>29</v>
      </c>
      <c r="U20096" t="b">
        <v>0</v>
      </c>
    </row>
    <row r="20097" spans="1:21" x14ac:dyDescent="0.35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t="str" cm="1">
        <f t="array" ref="F20097">_xlfn.IFS(Vrinda_Store_Cleaned_Data[[#This Row],[Age]]&gt;=50,"Senior",Vrinda_Store_Cleaned_Data[[#This Row],[Age]]&gt;=30,"Adult",Vrinda_Store_Cleaned_Data[[#This Row],[Age]]&lt;30,"Teenager")</f>
        <v>Adult</v>
      </c>
      <c r="G20097" s="3">
        <v>44597</v>
      </c>
      <c r="H20097" s="3" t="str">
        <f>TEXT(Vrinda_Store_Cleaned_Data[[#This Row],[Date]],"mmm")</f>
        <v>Feb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>
        <v>1</v>
      </c>
      <c r="O20097" s="2" t="s">
        <v>26</v>
      </c>
      <c r="P20097">
        <v>696</v>
      </c>
      <c r="Q20097" s="2" t="s">
        <v>346</v>
      </c>
      <c r="R20097" s="2" t="s">
        <v>60</v>
      </c>
      <c r="S20097">
        <v>570011</v>
      </c>
      <c r="T20097" s="2" t="s">
        <v>29</v>
      </c>
      <c r="U20097" t="b">
        <v>0</v>
      </c>
    </row>
    <row r="20098" spans="1:21" x14ac:dyDescent="0.35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t="str" cm="1">
        <f t="array" ref="F20098">_xlfn.IFS(Vrinda_Store_Cleaned_Data[[#This Row],[Age]]&gt;=50,"Senior",Vrinda_Store_Cleaned_Data[[#This Row],[Age]]&gt;=30,"Adult",Vrinda_Store_Cleaned_Data[[#This Row],[Age]]&lt;30,"Teenager")</f>
        <v>Senior</v>
      </c>
      <c r="G20098" s="3">
        <v>44597</v>
      </c>
      <c r="H20098" s="3" t="str">
        <f>TEXT(Vrinda_Store_Cleaned_Data[[#This Row],[Date]],"mmm")</f>
        <v>Feb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>
        <v>1</v>
      </c>
      <c r="O20098" s="2" t="s">
        <v>26</v>
      </c>
      <c r="P20098">
        <v>774</v>
      </c>
      <c r="Q20098" s="2" t="s">
        <v>1911</v>
      </c>
      <c r="R20098" s="2" t="s">
        <v>922</v>
      </c>
      <c r="S20098">
        <v>492006</v>
      </c>
      <c r="T20098" s="2" t="s">
        <v>29</v>
      </c>
      <c r="U20098" t="b">
        <v>0</v>
      </c>
    </row>
    <row r="20099" spans="1:21" x14ac:dyDescent="0.35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t="str" cm="1">
        <f t="array" ref="F20099">_xlfn.IFS(Vrinda_Store_Cleaned_Data[[#This Row],[Age]]&gt;=50,"Senior",Vrinda_Store_Cleaned_Data[[#This Row],[Age]]&gt;=30,"Adult",Vrinda_Store_Cleaned_Data[[#This Row],[Age]]&lt;30,"Teenager")</f>
        <v>Senior</v>
      </c>
      <c r="G20099" s="3">
        <v>44597</v>
      </c>
      <c r="H20099" s="3" t="str">
        <f>TEXT(Vrinda_Store_Cleaned_Data[[#This Row],[Date]],"mmm")</f>
        <v>Feb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>
        <v>1</v>
      </c>
      <c r="O20099" s="2" t="s">
        <v>26</v>
      </c>
      <c r="P20099">
        <v>534</v>
      </c>
      <c r="Q20099" s="2" t="s">
        <v>915</v>
      </c>
      <c r="R20099" s="2" t="s">
        <v>56</v>
      </c>
      <c r="S20099">
        <v>411020</v>
      </c>
      <c r="T20099" s="2" t="s">
        <v>29</v>
      </c>
      <c r="U20099" t="b">
        <v>0</v>
      </c>
    </row>
    <row r="20100" spans="1:21" x14ac:dyDescent="0.35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t="str" cm="1">
        <f t="array" ref="F20100">_xlfn.IFS(Vrinda_Store_Cleaned_Data[[#This Row],[Age]]&gt;=50,"Senior",Vrinda_Store_Cleaned_Data[[#This Row],[Age]]&gt;=30,"Adult",Vrinda_Store_Cleaned_Data[[#This Row],[Age]]&lt;30,"Teenager")</f>
        <v>Adult</v>
      </c>
      <c r="G20100" s="3">
        <v>44597</v>
      </c>
      <c r="H20100" s="3" t="str">
        <f>TEXT(Vrinda_Store_Cleaned_Data[[#This Row],[Date]],"mmm")</f>
        <v>Feb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>
        <v>1</v>
      </c>
      <c r="O20100" s="2" t="s">
        <v>26</v>
      </c>
      <c r="P20100">
        <v>702</v>
      </c>
      <c r="Q20100" s="2" t="s">
        <v>7356</v>
      </c>
      <c r="R20100" s="2" t="s">
        <v>95</v>
      </c>
      <c r="S20100">
        <v>768203</v>
      </c>
      <c r="T20100" s="2" t="s">
        <v>29</v>
      </c>
      <c r="U20100" t="b">
        <v>0</v>
      </c>
    </row>
    <row r="20101" spans="1:21" x14ac:dyDescent="0.35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t="str" cm="1">
        <f t="array" ref="F20101">_xlfn.IFS(Vrinda_Store_Cleaned_Data[[#This Row],[Age]]&gt;=50,"Senior",Vrinda_Store_Cleaned_Data[[#This Row],[Age]]&gt;=30,"Adult",Vrinda_Store_Cleaned_Data[[#This Row],[Age]]&lt;30,"Teenager")</f>
        <v>Teenager</v>
      </c>
      <c r="G20101" s="3">
        <v>44597</v>
      </c>
      <c r="H20101" s="3" t="str">
        <f>TEXT(Vrinda_Store_Cleaned_Data[[#This Row],[Date]],"mmm")</f>
        <v>Feb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>
        <v>1</v>
      </c>
      <c r="O20101" s="2" t="s">
        <v>26</v>
      </c>
      <c r="P20101">
        <v>692</v>
      </c>
      <c r="Q20101" s="2" t="s">
        <v>25431</v>
      </c>
      <c r="R20101" s="2" t="s">
        <v>247</v>
      </c>
      <c r="S20101">
        <v>811201</v>
      </c>
      <c r="T20101" s="2" t="s">
        <v>29</v>
      </c>
      <c r="U20101" t="b">
        <v>0</v>
      </c>
    </row>
    <row r="20102" spans="1:21" x14ac:dyDescent="0.35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t="str" cm="1">
        <f t="array" ref="F20102">_xlfn.IFS(Vrinda_Store_Cleaned_Data[[#This Row],[Age]]&gt;=50,"Senior",Vrinda_Store_Cleaned_Data[[#This Row],[Age]]&gt;=30,"Adult",Vrinda_Store_Cleaned_Data[[#This Row],[Age]]&lt;30,"Teenager")</f>
        <v>Teenager</v>
      </c>
      <c r="G20102" s="3">
        <v>44597</v>
      </c>
      <c r="H20102" s="3" t="str">
        <f>TEXT(Vrinda_Store_Cleaned_Data[[#This Row],[Date]],"mmm")</f>
        <v>Feb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>
        <v>1</v>
      </c>
      <c r="O20102" s="2" t="s">
        <v>26</v>
      </c>
      <c r="P20102">
        <v>715</v>
      </c>
      <c r="Q20102" s="2" t="s">
        <v>2457</v>
      </c>
      <c r="R20102" s="2" t="s">
        <v>2366</v>
      </c>
      <c r="S20102">
        <v>793001</v>
      </c>
      <c r="T20102" s="2" t="s">
        <v>29</v>
      </c>
      <c r="U20102" t="b">
        <v>0</v>
      </c>
    </row>
    <row r="20103" spans="1:21" x14ac:dyDescent="0.35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t="str" cm="1">
        <f t="array" ref="F20103">_xlfn.IFS(Vrinda_Store_Cleaned_Data[[#This Row],[Age]]&gt;=50,"Senior",Vrinda_Store_Cleaned_Data[[#This Row],[Age]]&gt;=30,"Adult",Vrinda_Store_Cleaned_Data[[#This Row],[Age]]&lt;30,"Teenager")</f>
        <v>Teenager</v>
      </c>
      <c r="G20103" s="3">
        <v>44597</v>
      </c>
      <c r="H20103" s="3" t="str">
        <f>TEXT(Vrinda_Store_Cleaned_Data[[#This Row],[Date]],"mmm")</f>
        <v>Feb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>
        <v>1</v>
      </c>
      <c r="O20103" s="2" t="s">
        <v>26</v>
      </c>
      <c r="P20103">
        <v>788</v>
      </c>
      <c r="Q20103" s="2" t="s">
        <v>7840</v>
      </c>
      <c r="R20103" s="2" t="s">
        <v>41</v>
      </c>
      <c r="S20103">
        <v>700056</v>
      </c>
      <c r="T20103" s="2" t="s">
        <v>29</v>
      </c>
      <c r="U20103" t="b">
        <v>0</v>
      </c>
    </row>
    <row r="20104" spans="1:21" x14ac:dyDescent="0.35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t="str" cm="1">
        <f t="array" ref="F20104">_xlfn.IFS(Vrinda_Store_Cleaned_Data[[#This Row],[Age]]&gt;=50,"Senior",Vrinda_Store_Cleaned_Data[[#This Row],[Age]]&gt;=30,"Adult",Vrinda_Store_Cleaned_Data[[#This Row],[Age]]&lt;30,"Teenager")</f>
        <v>Teenager</v>
      </c>
      <c r="G20104" s="3">
        <v>44597</v>
      </c>
      <c r="H20104" s="3" t="str">
        <f>TEXT(Vrinda_Store_Cleaned_Data[[#This Row],[Date]],"mmm")</f>
        <v>Feb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>
        <v>1</v>
      </c>
      <c r="O20104" s="2" t="s">
        <v>26</v>
      </c>
      <c r="P20104">
        <v>759</v>
      </c>
      <c r="Q20104" s="2" t="s">
        <v>5251</v>
      </c>
      <c r="R20104" s="2" t="s">
        <v>145</v>
      </c>
      <c r="S20104">
        <v>382424</v>
      </c>
      <c r="T20104" s="2" t="s">
        <v>29</v>
      </c>
      <c r="U20104" t="b">
        <v>0</v>
      </c>
    </row>
    <row r="20105" spans="1:21" x14ac:dyDescent="0.35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t="str" cm="1">
        <f t="array" ref="F20105">_xlfn.IFS(Vrinda_Store_Cleaned_Data[[#This Row],[Age]]&gt;=50,"Senior",Vrinda_Store_Cleaned_Data[[#This Row],[Age]]&gt;=30,"Adult",Vrinda_Store_Cleaned_Data[[#This Row],[Age]]&lt;30,"Teenager")</f>
        <v>Teenager</v>
      </c>
      <c r="G20105" s="3">
        <v>44597</v>
      </c>
      <c r="H20105" s="3" t="str">
        <f>TEXT(Vrinda_Store_Cleaned_Data[[#This Row],[Date]],"mmm")</f>
        <v>Feb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>
        <v>1</v>
      </c>
      <c r="O20105" s="2" t="s">
        <v>26</v>
      </c>
      <c r="P20105">
        <v>857</v>
      </c>
      <c r="Q20105" s="2" t="s">
        <v>515</v>
      </c>
      <c r="R20105" s="2" t="s">
        <v>56</v>
      </c>
      <c r="S20105">
        <v>400063</v>
      </c>
      <c r="T20105" s="2" t="s">
        <v>29</v>
      </c>
      <c r="U20105" t="b">
        <v>0</v>
      </c>
    </row>
    <row r="20106" spans="1:21" x14ac:dyDescent="0.35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t="str" cm="1">
        <f t="array" ref="F20106">_xlfn.IFS(Vrinda_Store_Cleaned_Data[[#This Row],[Age]]&gt;=50,"Senior",Vrinda_Store_Cleaned_Data[[#This Row],[Age]]&gt;=30,"Adult",Vrinda_Store_Cleaned_Data[[#This Row],[Age]]&lt;30,"Teenager")</f>
        <v>Adult</v>
      </c>
      <c r="G20106" s="3">
        <v>44597</v>
      </c>
      <c r="H20106" s="3" t="str">
        <f>TEXT(Vrinda_Store_Cleaned_Data[[#This Row],[Date]],"mmm")</f>
        <v>Feb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>
        <v>1</v>
      </c>
      <c r="O20106" s="2" t="s">
        <v>26</v>
      </c>
      <c r="P20106">
        <v>329</v>
      </c>
      <c r="Q20106" s="2" t="s">
        <v>2759</v>
      </c>
      <c r="R20106" s="2" t="s">
        <v>41</v>
      </c>
      <c r="S20106">
        <v>700147</v>
      </c>
      <c r="T20106" s="2" t="s">
        <v>29</v>
      </c>
      <c r="U20106" t="b">
        <v>0</v>
      </c>
    </row>
    <row r="20107" spans="1:21" x14ac:dyDescent="0.35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t="str" cm="1">
        <f t="array" ref="F20107">_xlfn.IFS(Vrinda_Store_Cleaned_Data[[#This Row],[Age]]&gt;=50,"Senior",Vrinda_Store_Cleaned_Data[[#This Row],[Age]]&gt;=30,"Adult",Vrinda_Store_Cleaned_Data[[#This Row],[Age]]&lt;30,"Teenager")</f>
        <v>Teenager</v>
      </c>
      <c r="G20107" s="3">
        <v>44597</v>
      </c>
      <c r="H20107" s="3" t="str">
        <f>TEXT(Vrinda_Store_Cleaned_Data[[#This Row],[Date]],"mmm")</f>
        <v>Feb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>
        <v>1</v>
      </c>
      <c r="O20107" s="2" t="s">
        <v>26</v>
      </c>
      <c r="P20107">
        <v>568</v>
      </c>
      <c r="Q20107" s="2" t="s">
        <v>90</v>
      </c>
      <c r="R20107" s="2" t="s">
        <v>91</v>
      </c>
      <c r="S20107">
        <v>110059</v>
      </c>
      <c r="T20107" s="2" t="s">
        <v>29</v>
      </c>
      <c r="U20107" t="b">
        <v>0</v>
      </c>
    </row>
    <row r="20108" spans="1:21" x14ac:dyDescent="0.35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t="str" cm="1">
        <f t="array" ref="F20108">_xlfn.IFS(Vrinda_Store_Cleaned_Data[[#This Row],[Age]]&gt;=50,"Senior",Vrinda_Store_Cleaned_Data[[#This Row],[Age]]&gt;=30,"Adult",Vrinda_Store_Cleaned_Data[[#This Row],[Age]]&lt;30,"Teenager")</f>
        <v>Adult</v>
      </c>
      <c r="G20108" s="3">
        <v>44597</v>
      </c>
      <c r="H20108" s="3" t="str">
        <f>TEXT(Vrinda_Store_Cleaned_Data[[#This Row],[Date]],"mmm")</f>
        <v>Feb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>
        <v>1</v>
      </c>
      <c r="O20108" s="2" t="s">
        <v>26</v>
      </c>
      <c r="P20108">
        <v>999</v>
      </c>
      <c r="Q20108" s="2" t="s">
        <v>25438</v>
      </c>
      <c r="R20108" s="2" t="s">
        <v>111</v>
      </c>
      <c r="S20108">
        <v>231219</v>
      </c>
      <c r="T20108" s="2" t="s">
        <v>29</v>
      </c>
      <c r="U20108" t="b">
        <v>0</v>
      </c>
    </row>
    <row r="20109" spans="1:21" x14ac:dyDescent="0.35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t="str" cm="1">
        <f t="array" ref="F20109">_xlfn.IFS(Vrinda_Store_Cleaned_Data[[#This Row],[Age]]&gt;=50,"Senior",Vrinda_Store_Cleaned_Data[[#This Row],[Age]]&gt;=30,"Adult",Vrinda_Store_Cleaned_Data[[#This Row],[Age]]&lt;30,"Teenager")</f>
        <v>Adult</v>
      </c>
      <c r="G20109" s="3">
        <v>44597</v>
      </c>
      <c r="H20109" s="3" t="str">
        <f>TEXT(Vrinda_Store_Cleaned_Data[[#This Row],[Date]],"mmm")</f>
        <v>Feb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>
        <v>1</v>
      </c>
      <c r="O20109" s="2" t="s">
        <v>26</v>
      </c>
      <c r="P20109">
        <v>471</v>
      </c>
      <c r="Q20109" s="2" t="s">
        <v>135</v>
      </c>
      <c r="R20109" s="2" t="s">
        <v>47</v>
      </c>
      <c r="S20109">
        <v>600127</v>
      </c>
      <c r="T20109" s="2" t="s">
        <v>29</v>
      </c>
      <c r="U20109" t="b">
        <v>0</v>
      </c>
    </row>
    <row r="20110" spans="1:21" x14ac:dyDescent="0.35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t="str" cm="1">
        <f t="array" ref="F20110">_xlfn.IFS(Vrinda_Store_Cleaned_Data[[#This Row],[Age]]&gt;=50,"Senior",Vrinda_Store_Cleaned_Data[[#This Row],[Age]]&gt;=30,"Adult",Vrinda_Store_Cleaned_Data[[#This Row],[Age]]&lt;30,"Teenager")</f>
        <v>Senior</v>
      </c>
      <c r="G20110" s="3">
        <v>44597</v>
      </c>
      <c r="H20110" s="3" t="str">
        <f>TEXT(Vrinda_Store_Cleaned_Data[[#This Row],[Date]],"mmm")</f>
        <v>Feb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>
        <v>1</v>
      </c>
      <c r="O20110" s="2" t="s">
        <v>26</v>
      </c>
      <c r="P20110">
        <v>568</v>
      </c>
      <c r="Q20110" s="2" t="s">
        <v>12265</v>
      </c>
      <c r="R20110" s="2" t="s">
        <v>60</v>
      </c>
      <c r="S20110">
        <v>584128</v>
      </c>
      <c r="T20110" s="2" t="s">
        <v>29</v>
      </c>
      <c r="U20110" t="b">
        <v>0</v>
      </c>
    </row>
    <row r="20111" spans="1:21" x14ac:dyDescent="0.35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t="str" cm="1">
        <f t="array" ref="F20111">_xlfn.IFS(Vrinda_Store_Cleaned_Data[[#This Row],[Age]]&gt;=50,"Senior",Vrinda_Store_Cleaned_Data[[#This Row],[Age]]&gt;=30,"Adult",Vrinda_Store_Cleaned_Data[[#This Row],[Age]]&lt;30,"Teenager")</f>
        <v>Adult</v>
      </c>
      <c r="G20111" s="3">
        <v>44597</v>
      </c>
      <c r="H20111" s="3" t="str">
        <f>TEXT(Vrinda_Store_Cleaned_Data[[#This Row],[Date]],"mmm")</f>
        <v>Feb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>
        <v>1</v>
      </c>
      <c r="O20111" s="2" t="s">
        <v>26</v>
      </c>
      <c r="P20111">
        <v>1249</v>
      </c>
      <c r="Q20111" s="2" t="s">
        <v>110</v>
      </c>
      <c r="R20111" s="2" t="s">
        <v>111</v>
      </c>
      <c r="S20111">
        <v>226303</v>
      </c>
      <c r="T20111" s="2" t="s">
        <v>29</v>
      </c>
      <c r="U20111" t="b">
        <v>0</v>
      </c>
    </row>
    <row r="20112" spans="1:21" x14ac:dyDescent="0.35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t="str" cm="1">
        <f t="array" ref="F20112">_xlfn.IFS(Vrinda_Store_Cleaned_Data[[#This Row],[Age]]&gt;=50,"Senior",Vrinda_Store_Cleaned_Data[[#This Row],[Age]]&gt;=30,"Adult",Vrinda_Store_Cleaned_Data[[#This Row],[Age]]&lt;30,"Teenager")</f>
        <v>Adult</v>
      </c>
      <c r="G20112" s="3">
        <v>44597</v>
      </c>
      <c r="H20112" s="3" t="str">
        <f>TEXT(Vrinda_Store_Cleaned_Data[[#This Row],[Date]],"mmm")</f>
        <v>Feb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>
        <v>1</v>
      </c>
      <c r="O20112" s="2" t="s">
        <v>26</v>
      </c>
      <c r="P20112">
        <v>771</v>
      </c>
      <c r="Q20112" s="2" t="s">
        <v>59</v>
      </c>
      <c r="R20112" s="2" t="s">
        <v>60</v>
      </c>
      <c r="S20112">
        <v>560037</v>
      </c>
      <c r="T20112" s="2" t="s">
        <v>29</v>
      </c>
      <c r="U20112" t="b">
        <v>0</v>
      </c>
    </row>
    <row r="20113" spans="1:21" x14ac:dyDescent="0.35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t="str" cm="1">
        <f t="array" ref="F20113">_xlfn.IFS(Vrinda_Store_Cleaned_Data[[#This Row],[Age]]&gt;=50,"Senior",Vrinda_Store_Cleaned_Data[[#This Row],[Age]]&gt;=30,"Adult",Vrinda_Store_Cleaned_Data[[#This Row],[Age]]&lt;30,"Teenager")</f>
        <v>Teenager</v>
      </c>
      <c r="G20113" s="3">
        <v>44597</v>
      </c>
      <c r="H20113" s="3" t="str">
        <f>TEXT(Vrinda_Store_Cleaned_Data[[#This Row],[Date]],"mmm")</f>
        <v>Feb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>
        <v>1</v>
      </c>
      <c r="O20113" s="2" t="s">
        <v>26</v>
      </c>
      <c r="P20113">
        <v>493</v>
      </c>
      <c r="Q20113" s="2" t="s">
        <v>110</v>
      </c>
      <c r="R20113" s="2" t="s">
        <v>111</v>
      </c>
      <c r="S20113">
        <v>226002</v>
      </c>
      <c r="T20113" s="2" t="s">
        <v>29</v>
      </c>
      <c r="U20113" t="b">
        <v>0</v>
      </c>
    </row>
    <row r="20114" spans="1:21" x14ac:dyDescent="0.35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t="str" cm="1">
        <f t="array" ref="F20114">_xlfn.IFS(Vrinda_Store_Cleaned_Data[[#This Row],[Age]]&gt;=50,"Senior",Vrinda_Store_Cleaned_Data[[#This Row],[Age]]&gt;=30,"Adult",Vrinda_Store_Cleaned_Data[[#This Row],[Age]]&lt;30,"Teenager")</f>
        <v>Adult</v>
      </c>
      <c r="G20114" s="3">
        <v>44597</v>
      </c>
      <c r="H20114" s="3" t="str">
        <f>TEXT(Vrinda_Store_Cleaned_Data[[#This Row],[Date]],"mmm")</f>
        <v>Feb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>
        <v>1</v>
      </c>
      <c r="O20114" s="2" t="s">
        <v>26</v>
      </c>
      <c r="P20114">
        <v>825</v>
      </c>
      <c r="Q20114" s="2" t="s">
        <v>85</v>
      </c>
      <c r="R20114" s="2" t="s">
        <v>86</v>
      </c>
      <c r="S20114">
        <v>500018</v>
      </c>
      <c r="T20114" s="2" t="s">
        <v>29</v>
      </c>
      <c r="U20114" t="b">
        <v>0</v>
      </c>
    </row>
    <row r="20115" spans="1:21" x14ac:dyDescent="0.35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t="str" cm="1">
        <f t="array" ref="F20115">_xlfn.IFS(Vrinda_Store_Cleaned_Data[[#This Row],[Age]]&gt;=50,"Senior",Vrinda_Store_Cleaned_Data[[#This Row],[Age]]&gt;=30,"Adult",Vrinda_Store_Cleaned_Data[[#This Row],[Age]]&lt;30,"Teenager")</f>
        <v>Adult</v>
      </c>
      <c r="G20115" s="3">
        <v>44597</v>
      </c>
      <c r="H20115" s="3" t="str">
        <f>TEXT(Vrinda_Store_Cleaned_Data[[#This Row],[Date]],"mmm")</f>
        <v>Feb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>
        <v>1</v>
      </c>
      <c r="O20115" s="2" t="s">
        <v>26</v>
      </c>
      <c r="P20115">
        <v>885</v>
      </c>
      <c r="Q20115" s="2" t="s">
        <v>135</v>
      </c>
      <c r="R20115" s="2" t="s">
        <v>47</v>
      </c>
      <c r="S20115">
        <v>600091</v>
      </c>
      <c r="T20115" s="2" t="s">
        <v>29</v>
      </c>
      <c r="U20115" t="b">
        <v>0</v>
      </c>
    </row>
    <row r="20116" spans="1:21" x14ac:dyDescent="0.35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t="str" cm="1">
        <f t="array" ref="F20116">_xlfn.IFS(Vrinda_Store_Cleaned_Data[[#This Row],[Age]]&gt;=50,"Senior",Vrinda_Store_Cleaned_Data[[#This Row],[Age]]&gt;=30,"Adult",Vrinda_Store_Cleaned_Data[[#This Row],[Age]]&lt;30,"Teenager")</f>
        <v>Senior</v>
      </c>
      <c r="G20116" s="3">
        <v>44597</v>
      </c>
      <c r="H20116" s="3" t="str">
        <f>TEXT(Vrinda_Store_Cleaned_Data[[#This Row],[Date]],"mmm")</f>
        <v>Feb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>
        <v>1</v>
      </c>
      <c r="O20116" s="2" t="s">
        <v>26</v>
      </c>
      <c r="P20116">
        <v>775</v>
      </c>
      <c r="Q20116" s="2" t="s">
        <v>665</v>
      </c>
      <c r="R20116" s="2" t="s">
        <v>666</v>
      </c>
      <c r="S20116">
        <v>795001</v>
      </c>
      <c r="T20116" s="2" t="s">
        <v>29</v>
      </c>
      <c r="U20116" t="b">
        <v>0</v>
      </c>
    </row>
    <row r="20117" spans="1:21" x14ac:dyDescent="0.35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t="str" cm="1">
        <f t="array" ref="F20117">_xlfn.IFS(Vrinda_Store_Cleaned_Data[[#This Row],[Age]]&gt;=50,"Senior",Vrinda_Store_Cleaned_Data[[#This Row],[Age]]&gt;=30,"Adult",Vrinda_Store_Cleaned_Data[[#This Row],[Age]]&lt;30,"Teenager")</f>
        <v>Teenager</v>
      </c>
      <c r="G20117" s="3">
        <v>44597</v>
      </c>
      <c r="H20117" s="3" t="str">
        <f>TEXT(Vrinda_Store_Cleaned_Data[[#This Row],[Date]],"mmm")</f>
        <v>Feb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>
        <v>1</v>
      </c>
      <c r="O20117" s="2" t="s">
        <v>26</v>
      </c>
      <c r="P20117">
        <v>1013</v>
      </c>
      <c r="Q20117" s="2" t="s">
        <v>8998</v>
      </c>
      <c r="R20117" s="2" t="s">
        <v>56</v>
      </c>
      <c r="S20117">
        <v>401501</v>
      </c>
      <c r="T20117" s="2" t="s">
        <v>29</v>
      </c>
      <c r="U20117" t="b">
        <v>0</v>
      </c>
    </row>
    <row r="20118" spans="1:21" x14ac:dyDescent="0.35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t="str" cm="1">
        <f t="array" ref="F20118">_xlfn.IFS(Vrinda_Store_Cleaned_Data[[#This Row],[Age]]&gt;=50,"Senior",Vrinda_Store_Cleaned_Data[[#This Row],[Age]]&gt;=30,"Adult",Vrinda_Store_Cleaned_Data[[#This Row],[Age]]&lt;30,"Teenager")</f>
        <v>Senior</v>
      </c>
      <c r="G20118" s="3">
        <v>44597</v>
      </c>
      <c r="H20118" s="3" t="str">
        <f>TEXT(Vrinda_Store_Cleaned_Data[[#This Row],[Date]],"mmm")</f>
        <v>Feb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>
        <v>1</v>
      </c>
      <c r="O20118" s="2" t="s">
        <v>26</v>
      </c>
      <c r="P20118">
        <v>599</v>
      </c>
      <c r="Q20118" s="2" t="s">
        <v>254</v>
      </c>
      <c r="R20118" s="2" t="s">
        <v>60</v>
      </c>
      <c r="S20118">
        <v>560076</v>
      </c>
      <c r="T20118" s="2" t="s">
        <v>29</v>
      </c>
      <c r="U20118" t="b">
        <v>0</v>
      </c>
    </row>
    <row r="20119" spans="1:21" x14ac:dyDescent="0.35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t="str" cm="1">
        <f t="array" ref="F20119">_xlfn.IFS(Vrinda_Store_Cleaned_Data[[#This Row],[Age]]&gt;=50,"Senior",Vrinda_Store_Cleaned_Data[[#This Row],[Age]]&gt;=30,"Adult",Vrinda_Store_Cleaned_Data[[#This Row],[Age]]&lt;30,"Teenager")</f>
        <v>Adult</v>
      </c>
      <c r="G20119" s="3">
        <v>44597</v>
      </c>
      <c r="H20119" s="3" t="str">
        <f>TEXT(Vrinda_Store_Cleaned_Data[[#This Row],[Date]],"mmm")</f>
        <v>Feb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>
        <v>1</v>
      </c>
      <c r="O20119" s="2" t="s">
        <v>26</v>
      </c>
      <c r="P20119">
        <v>1163</v>
      </c>
      <c r="Q20119" s="2" t="s">
        <v>59</v>
      </c>
      <c r="R20119" s="2" t="s">
        <v>60</v>
      </c>
      <c r="S20119">
        <v>560094</v>
      </c>
      <c r="T20119" s="2" t="s">
        <v>29</v>
      </c>
      <c r="U20119" t="b">
        <v>0</v>
      </c>
    </row>
    <row r="20120" spans="1:21" x14ac:dyDescent="0.35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t="str" cm="1">
        <f t="array" ref="F20120">_xlfn.IFS(Vrinda_Store_Cleaned_Data[[#This Row],[Age]]&gt;=50,"Senior",Vrinda_Store_Cleaned_Data[[#This Row],[Age]]&gt;=30,"Adult",Vrinda_Store_Cleaned_Data[[#This Row],[Age]]&lt;30,"Teenager")</f>
        <v>Senior</v>
      </c>
      <c r="G20120" s="3">
        <v>44597</v>
      </c>
      <c r="H20120" s="3" t="str">
        <f>TEXT(Vrinda_Store_Cleaned_Data[[#This Row],[Date]],"mmm")</f>
        <v>Feb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>
        <v>1</v>
      </c>
      <c r="O20120" s="2" t="s">
        <v>26</v>
      </c>
      <c r="P20120">
        <v>382</v>
      </c>
      <c r="Q20120" s="2" t="s">
        <v>1788</v>
      </c>
      <c r="R20120" s="2" t="s">
        <v>36</v>
      </c>
      <c r="S20120">
        <v>125001</v>
      </c>
      <c r="T20120" s="2" t="s">
        <v>29</v>
      </c>
      <c r="U20120" t="b">
        <v>0</v>
      </c>
    </row>
    <row r="20121" spans="1:21" x14ac:dyDescent="0.35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t="str" cm="1">
        <f t="array" ref="F20121">_xlfn.IFS(Vrinda_Store_Cleaned_Data[[#This Row],[Age]]&gt;=50,"Senior",Vrinda_Store_Cleaned_Data[[#This Row],[Age]]&gt;=30,"Adult",Vrinda_Store_Cleaned_Data[[#This Row],[Age]]&lt;30,"Teenager")</f>
        <v>Teenager</v>
      </c>
      <c r="G20121" s="3">
        <v>44597</v>
      </c>
      <c r="H20121" s="3" t="str">
        <f>TEXT(Vrinda_Store_Cleaned_Data[[#This Row],[Date]],"mmm")</f>
        <v>Feb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>
        <v>1</v>
      </c>
      <c r="O20121" s="2" t="s">
        <v>26</v>
      </c>
      <c r="P20121">
        <v>405</v>
      </c>
      <c r="Q20121" s="2" t="s">
        <v>59</v>
      </c>
      <c r="R20121" s="2" t="s">
        <v>60</v>
      </c>
      <c r="S20121">
        <v>560036</v>
      </c>
      <c r="T20121" s="2" t="s">
        <v>29</v>
      </c>
      <c r="U20121" t="b">
        <v>0</v>
      </c>
    </row>
    <row r="20122" spans="1:21" x14ac:dyDescent="0.35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t="str" cm="1">
        <f t="array" ref="F20122">_xlfn.IFS(Vrinda_Store_Cleaned_Data[[#This Row],[Age]]&gt;=50,"Senior",Vrinda_Store_Cleaned_Data[[#This Row],[Age]]&gt;=30,"Adult",Vrinda_Store_Cleaned_Data[[#This Row],[Age]]&lt;30,"Teenager")</f>
        <v>Teenager</v>
      </c>
      <c r="G20122" s="3">
        <v>44597</v>
      </c>
      <c r="H20122" s="3" t="str">
        <f>TEXT(Vrinda_Store_Cleaned_Data[[#This Row],[Date]],"mmm")</f>
        <v>Feb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>
        <v>1</v>
      </c>
      <c r="O20122" s="2" t="s">
        <v>26</v>
      </c>
      <c r="P20122">
        <v>1085</v>
      </c>
      <c r="Q20122" s="2" t="s">
        <v>3107</v>
      </c>
      <c r="R20122" s="2" t="s">
        <v>111</v>
      </c>
      <c r="S20122">
        <v>201309</v>
      </c>
      <c r="T20122" s="2" t="s">
        <v>29</v>
      </c>
      <c r="U20122" t="b">
        <v>0</v>
      </c>
    </row>
    <row r="20123" spans="1:21" x14ac:dyDescent="0.35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t="str" cm="1">
        <f t="array" ref="F20123">_xlfn.IFS(Vrinda_Store_Cleaned_Data[[#This Row],[Age]]&gt;=50,"Senior",Vrinda_Store_Cleaned_Data[[#This Row],[Age]]&gt;=30,"Adult",Vrinda_Store_Cleaned_Data[[#This Row],[Age]]&lt;30,"Teenager")</f>
        <v>Senior</v>
      </c>
      <c r="G20123" s="3">
        <v>44597</v>
      </c>
      <c r="H20123" s="3" t="str">
        <f>TEXT(Vrinda_Store_Cleaned_Data[[#This Row],[Date]],"mmm")</f>
        <v>Feb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>
        <v>1</v>
      </c>
      <c r="O20123" s="2" t="s">
        <v>26</v>
      </c>
      <c r="P20123">
        <v>574</v>
      </c>
      <c r="Q20123" s="2" t="s">
        <v>230</v>
      </c>
      <c r="R20123" s="2" t="s">
        <v>56</v>
      </c>
      <c r="S20123">
        <v>421306</v>
      </c>
      <c r="T20123" s="2" t="s">
        <v>29</v>
      </c>
      <c r="U20123" t="b">
        <v>0</v>
      </c>
    </row>
    <row r="20124" spans="1:21" x14ac:dyDescent="0.35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t="str" cm="1">
        <f t="array" ref="F20124">_xlfn.IFS(Vrinda_Store_Cleaned_Data[[#This Row],[Age]]&gt;=50,"Senior",Vrinda_Store_Cleaned_Data[[#This Row],[Age]]&gt;=30,"Adult",Vrinda_Store_Cleaned_Data[[#This Row],[Age]]&lt;30,"Teenager")</f>
        <v>Senior</v>
      </c>
      <c r="G20124" s="3">
        <v>44597</v>
      </c>
      <c r="H20124" s="3" t="str">
        <f>TEXT(Vrinda_Store_Cleaned_Data[[#This Row],[Date]],"mmm")</f>
        <v>Feb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>
        <v>1</v>
      </c>
      <c r="O20124" s="2" t="s">
        <v>26</v>
      </c>
      <c r="P20124">
        <v>545</v>
      </c>
      <c r="Q20124" s="2" t="s">
        <v>169</v>
      </c>
      <c r="R20124" s="2" t="s">
        <v>56</v>
      </c>
      <c r="S20124">
        <v>411003</v>
      </c>
      <c r="T20124" s="2" t="s">
        <v>29</v>
      </c>
      <c r="U20124" t="b">
        <v>0</v>
      </c>
    </row>
    <row r="20125" spans="1:21" x14ac:dyDescent="0.35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t="str" cm="1">
        <f t="array" ref="F20125">_xlfn.IFS(Vrinda_Store_Cleaned_Data[[#This Row],[Age]]&gt;=50,"Senior",Vrinda_Store_Cleaned_Data[[#This Row],[Age]]&gt;=30,"Adult",Vrinda_Store_Cleaned_Data[[#This Row],[Age]]&lt;30,"Teenager")</f>
        <v>Adult</v>
      </c>
      <c r="G20125" s="3">
        <v>44597</v>
      </c>
      <c r="H20125" s="3" t="str">
        <f>TEXT(Vrinda_Store_Cleaned_Data[[#This Row],[Date]],"mmm")</f>
        <v>Feb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>
        <v>1</v>
      </c>
      <c r="O20125" s="2" t="s">
        <v>26</v>
      </c>
      <c r="P20125">
        <v>693</v>
      </c>
      <c r="Q20125" s="2" t="s">
        <v>3124</v>
      </c>
      <c r="R20125" s="2" t="s">
        <v>73</v>
      </c>
      <c r="S20125">
        <v>683511</v>
      </c>
      <c r="T20125" s="2" t="s">
        <v>29</v>
      </c>
      <c r="U20125" t="b">
        <v>0</v>
      </c>
    </row>
    <row r="20126" spans="1:21" x14ac:dyDescent="0.35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t="str" cm="1">
        <f t="array" ref="F20126">_xlfn.IFS(Vrinda_Store_Cleaned_Data[[#This Row],[Age]]&gt;=50,"Senior",Vrinda_Store_Cleaned_Data[[#This Row],[Age]]&gt;=30,"Adult",Vrinda_Store_Cleaned_Data[[#This Row],[Age]]&lt;30,"Teenager")</f>
        <v>Adult</v>
      </c>
      <c r="G20126" s="3">
        <v>44597</v>
      </c>
      <c r="H20126" s="3" t="str">
        <f>TEXT(Vrinda_Store_Cleaned_Data[[#This Row],[Date]],"mmm")</f>
        <v>Feb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>
        <v>1</v>
      </c>
      <c r="O20126" s="2" t="s">
        <v>26</v>
      </c>
      <c r="P20126">
        <v>561</v>
      </c>
      <c r="Q20126" s="2" t="s">
        <v>85</v>
      </c>
      <c r="R20126" s="2" t="s">
        <v>86</v>
      </c>
      <c r="S20126">
        <v>500028</v>
      </c>
      <c r="T20126" s="2" t="s">
        <v>29</v>
      </c>
      <c r="U20126" t="b">
        <v>0</v>
      </c>
    </row>
    <row r="20127" spans="1:21" x14ac:dyDescent="0.35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t="str" cm="1">
        <f t="array" ref="F20127">_xlfn.IFS(Vrinda_Store_Cleaned_Data[[#This Row],[Age]]&gt;=50,"Senior",Vrinda_Store_Cleaned_Data[[#This Row],[Age]]&gt;=30,"Adult",Vrinda_Store_Cleaned_Data[[#This Row],[Age]]&lt;30,"Teenager")</f>
        <v>Senior</v>
      </c>
      <c r="G20127" s="3">
        <v>44597</v>
      </c>
      <c r="H20127" s="3" t="str">
        <f>TEXT(Vrinda_Store_Cleaned_Data[[#This Row],[Date]],"mmm")</f>
        <v>Feb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>
        <v>1</v>
      </c>
      <c r="O20127" s="2" t="s">
        <v>26</v>
      </c>
      <c r="P20127">
        <v>399</v>
      </c>
      <c r="Q20127" s="2" t="s">
        <v>5419</v>
      </c>
      <c r="R20127" s="2" t="s">
        <v>111</v>
      </c>
      <c r="S20127">
        <v>276001</v>
      </c>
      <c r="T20127" s="2" t="s">
        <v>29</v>
      </c>
      <c r="U20127" t="b">
        <v>0</v>
      </c>
    </row>
    <row r="20128" spans="1:21" x14ac:dyDescent="0.35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t="str" cm="1">
        <f t="array" ref="F20128">_xlfn.IFS(Vrinda_Store_Cleaned_Data[[#This Row],[Age]]&gt;=50,"Senior",Vrinda_Store_Cleaned_Data[[#This Row],[Age]]&gt;=30,"Adult",Vrinda_Store_Cleaned_Data[[#This Row],[Age]]&lt;30,"Teenager")</f>
        <v>Teenager</v>
      </c>
      <c r="G20128" s="3">
        <v>44597</v>
      </c>
      <c r="H20128" s="3" t="str">
        <f>TEXT(Vrinda_Store_Cleaned_Data[[#This Row],[Date]],"mmm")</f>
        <v>Feb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>
        <v>1</v>
      </c>
      <c r="O20128" s="2" t="s">
        <v>26</v>
      </c>
      <c r="P20128">
        <v>301</v>
      </c>
      <c r="Q20128" s="2" t="s">
        <v>387</v>
      </c>
      <c r="R20128" s="2" t="s">
        <v>47</v>
      </c>
      <c r="S20128">
        <v>641035</v>
      </c>
      <c r="T20128" s="2" t="s">
        <v>29</v>
      </c>
      <c r="U20128" t="b">
        <v>0</v>
      </c>
    </row>
    <row r="20129" spans="1:21" x14ac:dyDescent="0.35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t="str" cm="1">
        <f t="array" ref="F20129">_xlfn.IFS(Vrinda_Store_Cleaned_Data[[#This Row],[Age]]&gt;=50,"Senior",Vrinda_Store_Cleaned_Data[[#This Row],[Age]]&gt;=30,"Adult",Vrinda_Store_Cleaned_Data[[#This Row],[Age]]&lt;30,"Teenager")</f>
        <v>Adult</v>
      </c>
      <c r="G20129" s="3">
        <v>44597</v>
      </c>
      <c r="H20129" s="3" t="str">
        <f>TEXT(Vrinda_Store_Cleaned_Data[[#This Row],[Date]],"mmm")</f>
        <v>Feb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>
        <v>1</v>
      </c>
      <c r="O20129" s="2" t="s">
        <v>26</v>
      </c>
      <c r="P20129">
        <v>685</v>
      </c>
      <c r="Q20129" s="2" t="s">
        <v>856</v>
      </c>
      <c r="R20129" s="2" t="s">
        <v>133</v>
      </c>
      <c r="S20129">
        <v>248008</v>
      </c>
      <c r="T20129" s="2" t="s">
        <v>29</v>
      </c>
      <c r="U20129" t="b">
        <v>0</v>
      </c>
    </row>
    <row r="20130" spans="1:21" x14ac:dyDescent="0.35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t="str" cm="1">
        <f t="array" ref="F20130">_xlfn.IFS(Vrinda_Store_Cleaned_Data[[#This Row],[Age]]&gt;=50,"Senior",Vrinda_Store_Cleaned_Data[[#This Row],[Age]]&gt;=30,"Adult",Vrinda_Store_Cleaned_Data[[#This Row],[Age]]&lt;30,"Teenager")</f>
        <v>Adult</v>
      </c>
      <c r="G20130" s="3">
        <v>44597</v>
      </c>
      <c r="H20130" s="3" t="str">
        <f>TEXT(Vrinda_Store_Cleaned_Data[[#This Row],[Date]],"mmm")</f>
        <v>Feb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>
        <v>1</v>
      </c>
      <c r="O20130" s="2" t="s">
        <v>26</v>
      </c>
      <c r="P20130">
        <v>545</v>
      </c>
      <c r="Q20130" s="2" t="s">
        <v>665</v>
      </c>
      <c r="R20130" s="2" t="s">
        <v>666</v>
      </c>
      <c r="S20130">
        <v>795005</v>
      </c>
      <c r="T20130" s="2" t="s">
        <v>29</v>
      </c>
      <c r="U20130" t="b">
        <v>0</v>
      </c>
    </row>
    <row r="20131" spans="1:21" x14ac:dyDescent="0.35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t="str" cm="1">
        <f t="array" ref="F20131">_xlfn.IFS(Vrinda_Store_Cleaned_Data[[#This Row],[Age]]&gt;=50,"Senior",Vrinda_Store_Cleaned_Data[[#This Row],[Age]]&gt;=30,"Adult",Vrinda_Store_Cleaned_Data[[#This Row],[Age]]&lt;30,"Teenager")</f>
        <v>Adult</v>
      </c>
      <c r="G20131" s="3">
        <v>44597</v>
      </c>
      <c r="H20131" s="3" t="str">
        <f>TEXT(Vrinda_Store_Cleaned_Data[[#This Row],[Date]],"mmm")</f>
        <v>Feb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>
        <v>1</v>
      </c>
      <c r="O20131" s="2" t="s">
        <v>26</v>
      </c>
      <c r="P20131">
        <v>399</v>
      </c>
      <c r="Q20131" s="2" t="s">
        <v>103</v>
      </c>
      <c r="R20131" s="2" t="s">
        <v>56</v>
      </c>
      <c r="S20131">
        <v>400098</v>
      </c>
      <c r="T20131" s="2" t="s">
        <v>29</v>
      </c>
      <c r="U20131" t="b">
        <v>0</v>
      </c>
    </row>
    <row r="20132" spans="1:21" x14ac:dyDescent="0.35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t="str" cm="1">
        <f t="array" ref="F20132">_xlfn.IFS(Vrinda_Store_Cleaned_Data[[#This Row],[Age]]&gt;=50,"Senior",Vrinda_Store_Cleaned_Data[[#This Row],[Age]]&gt;=30,"Adult",Vrinda_Store_Cleaned_Data[[#This Row],[Age]]&lt;30,"Teenager")</f>
        <v>Adult</v>
      </c>
      <c r="G20132" s="3">
        <v>44597</v>
      </c>
      <c r="H20132" s="3" t="str">
        <f>TEXT(Vrinda_Store_Cleaned_Data[[#This Row],[Date]],"mmm")</f>
        <v>Feb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>
        <v>1</v>
      </c>
      <c r="O20132" s="2" t="s">
        <v>26</v>
      </c>
      <c r="P20132">
        <v>342</v>
      </c>
      <c r="Q20132" s="2" t="s">
        <v>85</v>
      </c>
      <c r="R20132" s="2" t="s">
        <v>86</v>
      </c>
      <c r="S20132">
        <v>500072</v>
      </c>
      <c r="T20132" s="2" t="s">
        <v>29</v>
      </c>
      <c r="U20132" t="b">
        <v>0</v>
      </c>
    </row>
    <row r="20133" spans="1:21" x14ac:dyDescent="0.35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t="str" cm="1">
        <f t="array" ref="F20133">_xlfn.IFS(Vrinda_Store_Cleaned_Data[[#This Row],[Age]]&gt;=50,"Senior",Vrinda_Store_Cleaned_Data[[#This Row],[Age]]&gt;=30,"Adult",Vrinda_Store_Cleaned_Data[[#This Row],[Age]]&lt;30,"Teenager")</f>
        <v>Adult</v>
      </c>
      <c r="G20133" s="3">
        <v>44597</v>
      </c>
      <c r="H20133" s="3" t="str">
        <f>TEXT(Vrinda_Store_Cleaned_Data[[#This Row],[Date]],"mmm")</f>
        <v>Feb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>
        <v>1</v>
      </c>
      <c r="O20133" s="2" t="s">
        <v>26</v>
      </c>
      <c r="P20133">
        <v>666</v>
      </c>
      <c r="Q20133" s="2" t="s">
        <v>103</v>
      </c>
      <c r="R20133" s="2" t="s">
        <v>56</v>
      </c>
      <c r="S20133">
        <v>400083</v>
      </c>
      <c r="T20133" s="2" t="s">
        <v>29</v>
      </c>
      <c r="U20133" t="b">
        <v>0</v>
      </c>
    </row>
    <row r="20134" spans="1:21" x14ac:dyDescent="0.35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t="str" cm="1">
        <f t="array" ref="F20134">_xlfn.IFS(Vrinda_Store_Cleaned_Data[[#This Row],[Age]]&gt;=50,"Senior",Vrinda_Store_Cleaned_Data[[#This Row],[Age]]&gt;=30,"Adult",Vrinda_Store_Cleaned_Data[[#This Row],[Age]]&lt;30,"Teenager")</f>
        <v>Teenager</v>
      </c>
      <c r="G20134" s="3">
        <v>44597</v>
      </c>
      <c r="H20134" s="3" t="str">
        <f>TEXT(Vrinda_Store_Cleaned_Data[[#This Row],[Date]],"mmm")</f>
        <v>Feb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>
        <v>1</v>
      </c>
      <c r="O20134" s="2" t="s">
        <v>26</v>
      </c>
      <c r="P20134">
        <v>376</v>
      </c>
      <c r="Q20134" s="2" t="s">
        <v>1709</v>
      </c>
      <c r="R20134" s="2" t="s">
        <v>56</v>
      </c>
      <c r="S20134">
        <v>422007</v>
      </c>
      <c r="T20134" s="2" t="s">
        <v>29</v>
      </c>
      <c r="U20134" t="b">
        <v>0</v>
      </c>
    </row>
    <row r="20135" spans="1:21" x14ac:dyDescent="0.35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t="str" cm="1">
        <f t="array" ref="F20135">_xlfn.IFS(Vrinda_Store_Cleaned_Data[[#This Row],[Age]]&gt;=50,"Senior",Vrinda_Store_Cleaned_Data[[#This Row],[Age]]&gt;=30,"Adult",Vrinda_Store_Cleaned_Data[[#This Row],[Age]]&lt;30,"Teenager")</f>
        <v>Senior</v>
      </c>
      <c r="G20135" s="3">
        <v>44597</v>
      </c>
      <c r="H20135" s="3" t="str">
        <f>TEXT(Vrinda_Store_Cleaned_Data[[#This Row],[Date]],"mmm")</f>
        <v>Feb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>
        <v>1</v>
      </c>
      <c r="O20135" s="2" t="s">
        <v>26</v>
      </c>
      <c r="P20135">
        <v>1398</v>
      </c>
      <c r="Q20135" s="2" t="s">
        <v>110</v>
      </c>
      <c r="R20135" s="2" t="s">
        <v>111</v>
      </c>
      <c r="S20135">
        <v>226005</v>
      </c>
      <c r="T20135" s="2" t="s">
        <v>29</v>
      </c>
      <c r="U20135" t="b">
        <v>0</v>
      </c>
    </row>
    <row r="20136" spans="1:21" x14ac:dyDescent="0.35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t="str" cm="1">
        <f t="array" ref="F20136">_xlfn.IFS(Vrinda_Store_Cleaned_Data[[#This Row],[Age]]&gt;=50,"Senior",Vrinda_Store_Cleaned_Data[[#This Row],[Age]]&gt;=30,"Adult",Vrinda_Store_Cleaned_Data[[#This Row],[Age]]&lt;30,"Teenager")</f>
        <v>Senior</v>
      </c>
      <c r="G20136" s="3">
        <v>44597</v>
      </c>
      <c r="H20136" s="3" t="str">
        <f>TEXT(Vrinda_Store_Cleaned_Data[[#This Row],[Date]],"mmm")</f>
        <v>Feb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>
        <v>1</v>
      </c>
      <c r="O20136" s="2" t="s">
        <v>26</v>
      </c>
      <c r="P20136">
        <v>458</v>
      </c>
      <c r="Q20136" s="2" t="s">
        <v>433</v>
      </c>
      <c r="R20136" s="2" t="s">
        <v>56</v>
      </c>
      <c r="S20136">
        <v>411012</v>
      </c>
      <c r="T20136" s="2" t="s">
        <v>29</v>
      </c>
      <c r="U20136" t="b">
        <v>0</v>
      </c>
    </row>
    <row r="20137" spans="1:21" x14ac:dyDescent="0.35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t="str" cm="1">
        <f t="array" ref="F20137">_xlfn.IFS(Vrinda_Store_Cleaned_Data[[#This Row],[Age]]&gt;=50,"Senior",Vrinda_Store_Cleaned_Data[[#This Row],[Age]]&gt;=30,"Adult",Vrinda_Store_Cleaned_Data[[#This Row],[Age]]&lt;30,"Teenager")</f>
        <v>Adult</v>
      </c>
      <c r="G20137" s="3">
        <v>44597</v>
      </c>
      <c r="H20137" s="3" t="str">
        <f>TEXT(Vrinda_Store_Cleaned_Data[[#This Row],[Date]],"mmm")</f>
        <v>Feb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>
        <v>1</v>
      </c>
      <c r="O20137" s="2" t="s">
        <v>26</v>
      </c>
      <c r="P20137">
        <v>399</v>
      </c>
      <c r="Q20137" s="2" t="s">
        <v>9208</v>
      </c>
      <c r="R20137" s="2" t="s">
        <v>70</v>
      </c>
      <c r="S20137">
        <v>534244</v>
      </c>
      <c r="T20137" s="2" t="s">
        <v>29</v>
      </c>
      <c r="U20137" t="b">
        <v>0</v>
      </c>
    </row>
    <row r="20138" spans="1:21" x14ac:dyDescent="0.35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t="str" cm="1">
        <f t="array" ref="F20138">_xlfn.IFS(Vrinda_Store_Cleaned_Data[[#This Row],[Age]]&gt;=50,"Senior",Vrinda_Store_Cleaned_Data[[#This Row],[Age]]&gt;=30,"Adult",Vrinda_Store_Cleaned_Data[[#This Row],[Age]]&lt;30,"Teenager")</f>
        <v>Senior</v>
      </c>
      <c r="G20138" s="3">
        <v>44597</v>
      </c>
      <c r="H20138" s="3" t="str">
        <f>TEXT(Vrinda_Store_Cleaned_Data[[#This Row],[Date]],"mmm")</f>
        <v>Feb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>
        <v>1</v>
      </c>
      <c r="O20138" s="2" t="s">
        <v>26</v>
      </c>
      <c r="P20138">
        <v>597</v>
      </c>
      <c r="Q20138" s="2" t="s">
        <v>2030</v>
      </c>
      <c r="R20138" s="2" t="s">
        <v>716</v>
      </c>
      <c r="S20138">
        <v>190015</v>
      </c>
      <c r="T20138" s="2" t="s">
        <v>29</v>
      </c>
      <c r="U20138" t="b">
        <v>0</v>
      </c>
    </row>
    <row r="20139" spans="1:21" x14ac:dyDescent="0.35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t="str" cm="1">
        <f t="array" ref="F20139">_xlfn.IFS(Vrinda_Store_Cleaned_Data[[#This Row],[Age]]&gt;=50,"Senior",Vrinda_Store_Cleaned_Data[[#This Row],[Age]]&gt;=30,"Adult",Vrinda_Store_Cleaned_Data[[#This Row],[Age]]&lt;30,"Teenager")</f>
        <v>Teenager</v>
      </c>
      <c r="G20139" s="3">
        <v>44597</v>
      </c>
      <c r="H20139" s="3" t="str">
        <f>TEXT(Vrinda_Store_Cleaned_Data[[#This Row],[Date]],"mmm")</f>
        <v>Feb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>
        <v>1</v>
      </c>
      <c r="O20139" s="2" t="s">
        <v>26</v>
      </c>
      <c r="P20139">
        <v>646</v>
      </c>
      <c r="Q20139" s="2" t="s">
        <v>90</v>
      </c>
      <c r="R20139" s="2" t="s">
        <v>91</v>
      </c>
      <c r="S20139">
        <v>110047</v>
      </c>
      <c r="T20139" s="2" t="s">
        <v>29</v>
      </c>
      <c r="U20139" t="b">
        <v>0</v>
      </c>
    </row>
    <row r="20140" spans="1:21" x14ac:dyDescent="0.35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t="str" cm="1">
        <f t="array" ref="F20140">_xlfn.IFS(Vrinda_Store_Cleaned_Data[[#This Row],[Age]]&gt;=50,"Senior",Vrinda_Store_Cleaned_Data[[#This Row],[Age]]&gt;=30,"Adult",Vrinda_Store_Cleaned_Data[[#This Row],[Age]]&lt;30,"Teenager")</f>
        <v>Adult</v>
      </c>
      <c r="G20140" s="3">
        <v>44597</v>
      </c>
      <c r="H20140" s="3" t="str">
        <f>TEXT(Vrinda_Store_Cleaned_Data[[#This Row],[Date]],"mmm")</f>
        <v>Feb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>
        <v>1</v>
      </c>
      <c r="O20140" s="2" t="s">
        <v>26</v>
      </c>
      <c r="P20140">
        <v>399</v>
      </c>
      <c r="Q20140" s="2" t="s">
        <v>495</v>
      </c>
      <c r="R20140" s="2" t="s">
        <v>111</v>
      </c>
      <c r="S20140">
        <v>208001</v>
      </c>
      <c r="T20140" s="2" t="s">
        <v>29</v>
      </c>
      <c r="U20140" t="b">
        <v>0</v>
      </c>
    </row>
    <row r="20141" spans="1:21" x14ac:dyDescent="0.35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t="str" cm="1">
        <f t="array" ref="F20141">_xlfn.IFS(Vrinda_Store_Cleaned_Data[[#This Row],[Age]]&gt;=50,"Senior",Vrinda_Store_Cleaned_Data[[#This Row],[Age]]&gt;=30,"Adult",Vrinda_Store_Cleaned_Data[[#This Row],[Age]]&lt;30,"Teenager")</f>
        <v>Teenager</v>
      </c>
      <c r="G20141" s="3">
        <v>44597</v>
      </c>
      <c r="H20141" s="3" t="str">
        <f>TEXT(Vrinda_Store_Cleaned_Data[[#This Row],[Date]],"mmm")</f>
        <v>Feb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>
        <v>1</v>
      </c>
      <c r="O20141" s="2" t="s">
        <v>26</v>
      </c>
      <c r="P20141">
        <v>499</v>
      </c>
      <c r="Q20141" s="2" t="s">
        <v>90</v>
      </c>
      <c r="R20141" s="2" t="s">
        <v>91</v>
      </c>
      <c r="S20141">
        <v>110014</v>
      </c>
      <c r="T20141" s="2" t="s">
        <v>29</v>
      </c>
      <c r="U20141" t="b">
        <v>0</v>
      </c>
    </row>
    <row r="20142" spans="1:21" x14ac:dyDescent="0.35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t="str" cm="1">
        <f t="array" ref="F20142">_xlfn.IFS(Vrinda_Store_Cleaned_Data[[#This Row],[Age]]&gt;=50,"Senior",Vrinda_Store_Cleaned_Data[[#This Row],[Age]]&gt;=30,"Adult",Vrinda_Store_Cleaned_Data[[#This Row],[Age]]&lt;30,"Teenager")</f>
        <v>Senior</v>
      </c>
      <c r="G20142" s="3">
        <v>44597</v>
      </c>
      <c r="H20142" s="3" t="str">
        <f>TEXT(Vrinda_Store_Cleaned_Data[[#This Row],[Date]],"mmm")</f>
        <v>Feb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>
        <v>1</v>
      </c>
      <c r="O20142" s="2" t="s">
        <v>26</v>
      </c>
      <c r="P20142">
        <v>499</v>
      </c>
      <c r="Q20142" s="2" t="s">
        <v>570</v>
      </c>
      <c r="R20142" s="2" t="s">
        <v>47</v>
      </c>
      <c r="S20142">
        <v>600062</v>
      </c>
      <c r="T20142" s="2" t="s">
        <v>29</v>
      </c>
      <c r="U20142" t="b">
        <v>0</v>
      </c>
    </row>
    <row r="20143" spans="1:21" x14ac:dyDescent="0.35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t="str" cm="1">
        <f t="array" ref="F20143">_xlfn.IFS(Vrinda_Store_Cleaned_Data[[#This Row],[Age]]&gt;=50,"Senior",Vrinda_Store_Cleaned_Data[[#This Row],[Age]]&gt;=30,"Adult",Vrinda_Store_Cleaned_Data[[#This Row],[Age]]&lt;30,"Teenager")</f>
        <v>Senior</v>
      </c>
      <c r="G20143" s="3">
        <v>44597</v>
      </c>
      <c r="H20143" s="3" t="str">
        <f>TEXT(Vrinda_Store_Cleaned_Data[[#This Row],[Date]],"mmm")</f>
        <v>Feb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>
        <v>1</v>
      </c>
      <c r="O20143" s="2" t="s">
        <v>26</v>
      </c>
      <c r="P20143">
        <v>301</v>
      </c>
      <c r="Q20143" s="2" t="s">
        <v>25470</v>
      </c>
      <c r="R20143" s="2" t="s">
        <v>41</v>
      </c>
      <c r="S20143">
        <v>741101</v>
      </c>
      <c r="T20143" s="2" t="s">
        <v>29</v>
      </c>
      <c r="U20143" t="b">
        <v>0</v>
      </c>
    </row>
    <row r="20144" spans="1:21" x14ac:dyDescent="0.35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t="str" cm="1">
        <f t="array" ref="F20144">_xlfn.IFS(Vrinda_Store_Cleaned_Data[[#This Row],[Age]]&gt;=50,"Senior",Vrinda_Store_Cleaned_Data[[#This Row],[Age]]&gt;=30,"Adult",Vrinda_Store_Cleaned_Data[[#This Row],[Age]]&lt;30,"Teenager")</f>
        <v>Adult</v>
      </c>
      <c r="G20144" s="3">
        <v>44597</v>
      </c>
      <c r="H20144" s="3" t="str">
        <f>TEXT(Vrinda_Store_Cleaned_Data[[#This Row],[Date]],"mmm")</f>
        <v>Feb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>
        <v>1</v>
      </c>
      <c r="O20144" s="2" t="s">
        <v>26</v>
      </c>
      <c r="P20144">
        <v>568</v>
      </c>
      <c r="Q20144" s="2" t="s">
        <v>1252</v>
      </c>
      <c r="R20144" s="2" t="s">
        <v>111</v>
      </c>
      <c r="S20144">
        <v>229310</v>
      </c>
      <c r="T20144" s="2" t="s">
        <v>29</v>
      </c>
      <c r="U20144" t="b">
        <v>0</v>
      </c>
    </row>
    <row r="20145" spans="1:21" x14ac:dyDescent="0.35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t="str" cm="1">
        <f t="array" ref="F20145">_xlfn.IFS(Vrinda_Store_Cleaned_Data[[#This Row],[Age]]&gt;=50,"Senior",Vrinda_Store_Cleaned_Data[[#This Row],[Age]]&gt;=30,"Adult",Vrinda_Store_Cleaned_Data[[#This Row],[Age]]&lt;30,"Teenager")</f>
        <v>Adult</v>
      </c>
      <c r="G20145" s="3">
        <v>44597</v>
      </c>
      <c r="H20145" s="3" t="str">
        <f>TEXT(Vrinda_Store_Cleaned_Data[[#This Row],[Date]],"mmm")</f>
        <v>Feb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>
        <v>1</v>
      </c>
      <c r="O20145" s="2" t="s">
        <v>26</v>
      </c>
      <c r="P20145">
        <v>459</v>
      </c>
      <c r="Q20145" s="2" t="s">
        <v>1869</v>
      </c>
      <c r="R20145" s="2" t="s">
        <v>716</v>
      </c>
      <c r="S20145">
        <v>181123</v>
      </c>
      <c r="T20145" s="2" t="s">
        <v>29</v>
      </c>
      <c r="U20145" t="b">
        <v>0</v>
      </c>
    </row>
    <row r="20146" spans="1:21" x14ac:dyDescent="0.35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t="str" cm="1">
        <f t="array" ref="F20146">_xlfn.IFS(Vrinda_Store_Cleaned_Data[[#This Row],[Age]]&gt;=50,"Senior",Vrinda_Store_Cleaned_Data[[#This Row],[Age]]&gt;=30,"Adult",Vrinda_Store_Cleaned_Data[[#This Row],[Age]]&lt;30,"Teenager")</f>
        <v>Adult</v>
      </c>
      <c r="G20146" s="3">
        <v>44597</v>
      </c>
      <c r="H20146" s="3" t="str">
        <f>TEXT(Vrinda_Store_Cleaned_Data[[#This Row],[Date]],"mmm")</f>
        <v>Feb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>
        <v>1</v>
      </c>
      <c r="O20146" s="2" t="s">
        <v>26</v>
      </c>
      <c r="P20146">
        <v>685</v>
      </c>
      <c r="Q20146" s="2" t="s">
        <v>35</v>
      </c>
      <c r="R20146" s="2" t="s">
        <v>36</v>
      </c>
      <c r="S20146">
        <v>122018</v>
      </c>
      <c r="T20146" s="2" t="s">
        <v>29</v>
      </c>
      <c r="U20146" t="b">
        <v>0</v>
      </c>
    </row>
    <row r="20147" spans="1:21" x14ac:dyDescent="0.35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t="str" cm="1">
        <f t="array" ref="F20147">_xlfn.IFS(Vrinda_Store_Cleaned_Data[[#This Row],[Age]]&gt;=50,"Senior",Vrinda_Store_Cleaned_Data[[#This Row],[Age]]&gt;=30,"Adult",Vrinda_Store_Cleaned_Data[[#This Row],[Age]]&lt;30,"Teenager")</f>
        <v>Teenager</v>
      </c>
      <c r="G20147" s="3">
        <v>44597</v>
      </c>
      <c r="H20147" s="3" t="str">
        <f>TEXT(Vrinda_Store_Cleaned_Data[[#This Row],[Date]],"mmm")</f>
        <v>Feb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>
        <v>1</v>
      </c>
      <c r="O20147" s="2" t="s">
        <v>26</v>
      </c>
      <c r="P20147">
        <v>475</v>
      </c>
      <c r="Q20147" s="2" t="s">
        <v>3314</v>
      </c>
      <c r="R20147" s="2" t="s">
        <v>86</v>
      </c>
      <c r="S20147">
        <v>507002</v>
      </c>
      <c r="T20147" s="2" t="s">
        <v>29</v>
      </c>
      <c r="U20147" t="b">
        <v>0</v>
      </c>
    </row>
    <row r="20148" spans="1:21" x14ac:dyDescent="0.35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t="str" cm="1">
        <f t="array" ref="F20148">_xlfn.IFS(Vrinda_Store_Cleaned_Data[[#This Row],[Age]]&gt;=50,"Senior",Vrinda_Store_Cleaned_Data[[#This Row],[Age]]&gt;=30,"Adult",Vrinda_Store_Cleaned_Data[[#This Row],[Age]]&lt;30,"Teenager")</f>
        <v>Adult</v>
      </c>
      <c r="G20148" s="3">
        <v>44597</v>
      </c>
      <c r="H20148" s="3" t="str">
        <f>TEXT(Vrinda_Store_Cleaned_Data[[#This Row],[Date]],"mmm")</f>
        <v>Feb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>
        <v>1</v>
      </c>
      <c r="O20148" s="2" t="s">
        <v>26</v>
      </c>
      <c r="P20148">
        <v>597</v>
      </c>
      <c r="Q20148" s="2" t="s">
        <v>728</v>
      </c>
      <c r="R20148" s="2" t="s">
        <v>111</v>
      </c>
      <c r="S20148">
        <v>201017</v>
      </c>
      <c r="T20148" s="2" t="s">
        <v>29</v>
      </c>
      <c r="U20148" t="b">
        <v>0</v>
      </c>
    </row>
    <row r="20149" spans="1:21" x14ac:dyDescent="0.35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t="str" cm="1">
        <f t="array" ref="F20149">_xlfn.IFS(Vrinda_Store_Cleaned_Data[[#This Row],[Age]]&gt;=50,"Senior",Vrinda_Store_Cleaned_Data[[#This Row],[Age]]&gt;=30,"Adult",Vrinda_Store_Cleaned_Data[[#This Row],[Age]]&lt;30,"Teenager")</f>
        <v>Senior</v>
      </c>
      <c r="G20149" s="3">
        <v>44597</v>
      </c>
      <c r="H20149" s="3" t="str">
        <f>TEXT(Vrinda_Store_Cleaned_Data[[#This Row],[Date]],"mmm")</f>
        <v>Feb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>
        <v>1</v>
      </c>
      <c r="O20149" s="2" t="s">
        <v>26</v>
      </c>
      <c r="P20149">
        <v>292</v>
      </c>
      <c r="Q20149" s="2" t="s">
        <v>728</v>
      </c>
      <c r="R20149" s="2" t="s">
        <v>111</v>
      </c>
      <c r="S20149">
        <v>201009</v>
      </c>
      <c r="T20149" s="2" t="s">
        <v>29</v>
      </c>
      <c r="U20149" t="b">
        <v>0</v>
      </c>
    </row>
    <row r="20150" spans="1:21" x14ac:dyDescent="0.35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t="str" cm="1">
        <f t="array" ref="F20150">_xlfn.IFS(Vrinda_Store_Cleaned_Data[[#This Row],[Age]]&gt;=50,"Senior",Vrinda_Store_Cleaned_Data[[#This Row],[Age]]&gt;=30,"Adult",Vrinda_Store_Cleaned_Data[[#This Row],[Age]]&lt;30,"Teenager")</f>
        <v>Teenager</v>
      </c>
      <c r="G20150" s="3">
        <v>44597</v>
      </c>
      <c r="H20150" s="3" t="str">
        <f>TEXT(Vrinda_Store_Cleaned_Data[[#This Row],[Date]],"mmm")</f>
        <v>Feb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>
        <v>1</v>
      </c>
      <c r="O20150" s="2" t="s">
        <v>26</v>
      </c>
      <c r="P20150">
        <v>791</v>
      </c>
      <c r="Q20150" s="2" t="s">
        <v>2644</v>
      </c>
      <c r="R20150" s="2" t="s">
        <v>60</v>
      </c>
      <c r="S20150">
        <v>585101</v>
      </c>
      <c r="T20150" s="2" t="s">
        <v>29</v>
      </c>
      <c r="U20150" t="b">
        <v>0</v>
      </c>
    </row>
    <row r="20151" spans="1:21" x14ac:dyDescent="0.35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t="str" cm="1">
        <f t="array" ref="F20151">_xlfn.IFS(Vrinda_Store_Cleaned_Data[[#This Row],[Age]]&gt;=50,"Senior",Vrinda_Store_Cleaned_Data[[#This Row],[Age]]&gt;=30,"Adult",Vrinda_Store_Cleaned_Data[[#This Row],[Age]]&lt;30,"Teenager")</f>
        <v>Senior</v>
      </c>
      <c r="G20151" s="3">
        <v>44597</v>
      </c>
      <c r="H20151" s="3" t="str">
        <f>TEXT(Vrinda_Store_Cleaned_Data[[#This Row],[Date]],"mmm")</f>
        <v>Feb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>
        <v>1</v>
      </c>
      <c r="O20151" s="2" t="s">
        <v>26</v>
      </c>
      <c r="P20151">
        <v>688</v>
      </c>
      <c r="Q20151" s="2" t="s">
        <v>570</v>
      </c>
      <c r="R20151" s="2" t="s">
        <v>47</v>
      </c>
      <c r="S20151">
        <v>600071</v>
      </c>
      <c r="T20151" s="2" t="s">
        <v>29</v>
      </c>
      <c r="U20151" t="b">
        <v>0</v>
      </c>
    </row>
    <row r="20152" spans="1:21" x14ac:dyDescent="0.35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t="str" cm="1">
        <f t="array" ref="F20152">_xlfn.IFS(Vrinda_Store_Cleaned_Data[[#This Row],[Age]]&gt;=50,"Senior",Vrinda_Store_Cleaned_Data[[#This Row],[Age]]&gt;=30,"Adult",Vrinda_Store_Cleaned_Data[[#This Row],[Age]]&lt;30,"Teenager")</f>
        <v>Adult</v>
      </c>
      <c r="G20152" s="3">
        <v>44597</v>
      </c>
      <c r="H20152" s="3" t="str">
        <f>TEXT(Vrinda_Store_Cleaned_Data[[#This Row],[Date]],"mmm")</f>
        <v>Feb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>
        <v>1</v>
      </c>
      <c r="O20152" s="2" t="s">
        <v>26</v>
      </c>
      <c r="P20152">
        <v>660</v>
      </c>
      <c r="Q20152" s="2" t="s">
        <v>135</v>
      </c>
      <c r="R20152" s="2" t="s">
        <v>47</v>
      </c>
      <c r="S20152">
        <v>600020</v>
      </c>
      <c r="T20152" s="2" t="s">
        <v>29</v>
      </c>
      <c r="U20152" t="b">
        <v>0</v>
      </c>
    </row>
    <row r="20153" spans="1:21" x14ac:dyDescent="0.35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t="str" cm="1">
        <f t="array" ref="F20153">_xlfn.IFS(Vrinda_Store_Cleaned_Data[[#This Row],[Age]]&gt;=50,"Senior",Vrinda_Store_Cleaned_Data[[#This Row],[Age]]&gt;=30,"Adult",Vrinda_Store_Cleaned_Data[[#This Row],[Age]]&lt;30,"Teenager")</f>
        <v>Teenager</v>
      </c>
      <c r="G20153" s="3">
        <v>44597</v>
      </c>
      <c r="H20153" s="3" t="str">
        <f>TEXT(Vrinda_Store_Cleaned_Data[[#This Row],[Date]],"mmm")</f>
        <v>Feb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>
        <v>1</v>
      </c>
      <c r="O20153" s="2" t="s">
        <v>26</v>
      </c>
      <c r="P20153">
        <v>716</v>
      </c>
      <c r="Q20153" s="2" t="s">
        <v>103</v>
      </c>
      <c r="R20153" s="2" t="s">
        <v>56</v>
      </c>
      <c r="S20153">
        <v>400016</v>
      </c>
      <c r="T20153" s="2" t="s">
        <v>29</v>
      </c>
      <c r="U20153" t="b">
        <v>0</v>
      </c>
    </row>
    <row r="20154" spans="1:21" x14ac:dyDescent="0.35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t="str" cm="1">
        <f t="array" ref="F20154">_xlfn.IFS(Vrinda_Store_Cleaned_Data[[#This Row],[Age]]&gt;=50,"Senior",Vrinda_Store_Cleaned_Data[[#This Row],[Age]]&gt;=30,"Adult",Vrinda_Store_Cleaned_Data[[#This Row],[Age]]&lt;30,"Teenager")</f>
        <v>Teenager</v>
      </c>
      <c r="G20154" s="3">
        <v>44597</v>
      </c>
      <c r="H20154" s="3" t="str">
        <f>TEXT(Vrinda_Store_Cleaned_Data[[#This Row],[Date]],"mmm")</f>
        <v>Feb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>
        <v>1</v>
      </c>
      <c r="O20154" s="2" t="s">
        <v>26</v>
      </c>
      <c r="P20154">
        <v>511</v>
      </c>
      <c r="Q20154" s="2" t="s">
        <v>155</v>
      </c>
      <c r="R20154" s="2" t="s">
        <v>145</v>
      </c>
      <c r="S20154">
        <v>390009</v>
      </c>
      <c r="T20154" s="2" t="s">
        <v>29</v>
      </c>
      <c r="U20154" t="b">
        <v>0</v>
      </c>
    </row>
    <row r="20155" spans="1:21" x14ac:dyDescent="0.35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t="str" cm="1">
        <f t="array" ref="F20155">_xlfn.IFS(Vrinda_Store_Cleaned_Data[[#This Row],[Age]]&gt;=50,"Senior",Vrinda_Store_Cleaned_Data[[#This Row],[Age]]&gt;=30,"Adult",Vrinda_Store_Cleaned_Data[[#This Row],[Age]]&lt;30,"Teenager")</f>
        <v>Adult</v>
      </c>
      <c r="G20155" s="3">
        <v>44597</v>
      </c>
      <c r="H20155" s="3" t="str">
        <f>TEXT(Vrinda_Store_Cleaned_Data[[#This Row],[Date]],"mmm")</f>
        <v>Feb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>
        <v>1</v>
      </c>
      <c r="O20155" s="2" t="s">
        <v>26</v>
      </c>
      <c r="P20155">
        <v>682</v>
      </c>
      <c r="Q20155" s="2" t="s">
        <v>16002</v>
      </c>
      <c r="R20155" s="2" t="s">
        <v>56</v>
      </c>
      <c r="S20155">
        <v>411044</v>
      </c>
      <c r="T20155" s="2" t="s">
        <v>29</v>
      </c>
      <c r="U20155" t="b">
        <v>0</v>
      </c>
    </row>
    <row r="20156" spans="1:21" x14ac:dyDescent="0.35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t="str" cm="1">
        <f t="array" ref="F20156">_xlfn.IFS(Vrinda_Store_Cleaned_Data[[#This Row],[Age]]&gt;=50,"Senior",Vrinda_Store_Cleaned_Data[[#This Row],[Age]]&gt;=30,"Adult",Vrinda_Store_Cleaned_Data[[#This Row],[Age]]&lt;30,"Teenager")</f>
        <v>Teenager</v>
      </c>
      <c r="G20156" s="3">
        <v>44597</v>
      </c>
      <c r="H20156" s="3" t="str">
        <f>TEXT(Vrinda_Store_Cleaned_Data[[#This Row],[Date]],"mmm")</f>
        <v>Feb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>
        <v>1</v>
      </c>
      <c r="O20156" s="2" t="s">
        <v>26</v>
      </c>
      <c r="P20156">
        <v>1186</v>
      </c>
      <c r="Q20156" s="2" t="s">
        <v>2970</v>
      </c>
      <c r="R20156" s="2" t="s">
        <v>581</v>
      </c>
      <c r="S20156">
        <v>403601</v>
      </c>
      <c r="T20156" s="2" t="s">
        <v>29</v>
      </c>
      <c r="U20156" t="b">
        <v>0</v>
      </c>
    </row>
    <row r="20157" spans="1:21" x14ac:dyDescent="0.35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t="str" cm="1">
        <f t="array" ref="F20157">_xlfn.IFS(Vrinda_Store_Cleaned_Data[[#This Row],[Age]]&gt;=50,"Senior",Vrinda_Store_Cleaned_Data[[#This Row],[Age]]&gt;=30,"Adult",Vrinda_Store_Cleaned_Data[[#This Row],[Age]]&lt;30,"Teenager")</f>
        <v>Adult</v>
      </c>
      <c r="G20157" s="3">
        <v>44597</v>
      </c>
      <c r="H20157" s="3" t="str">
        <f>TEXT(Vrinda_Store_Cleaned_Data[[#This Row],[Date]],"mmm")</f>
        <v>Feb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>
        <v>1</v>
      </c>
      <c r="O20157" s="2" t="s">
        <v>26</v>
      </c>
      <c r="P20157">
        <v>382</v>
      </c>
      <c r="Q20157" s="2" t="s">
        <v>2186</v>
      </c>
      <c r="R20157" s="2" t="s">
        <v>70</v>
      </c>
      <c r="S20157">
        <v>518002</v>
      </c>
      <c r="T20157" s="2" t="s">
        <v>29</v>
      </c>
      <c r="U20157" t="b">
        <v>0</v>
      </c>
    </row>
    <row r="20158" spans="1:21" x14ac:dyDescent="0.35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t="str" cm="1">
        <f t="array" ref="F20158">_xlfn.IFS(Vrinda_Store_Cleaned_Data[[#This Row],[Age]]&gt;=50,"Senior",Vrinda_Store_Cleaned_Data[[#This Row],[Age]]&gt;=30,"Adult",Vrinda_Store_Cleaned_Data[[#This Row],[Age]]&lt;30,"Teenager")</f>
        <v>Senior</v>
      </c>
      <c r="G20158" s="3">
        <v>44597</v>
      </c>
      <c r="H20158" s="3" t="str">
        <f>TEXT(Vrinda_Store_Cleaned_Data[[#This Row],[Date]],"mmm")</f>
        <v>Feb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>
        <v>1</v>
      </c>
      <c r="O20158" s="2" t="s">
        <v>26</v>
      </c>
      <c r="P20158">
        <v>362</v>
      </c>
      <c r="Q20158" s="2" t="s">
        <v>135</v>
      </c>
      <c r="R20158" s="2" t="s">
        <v>47</v>
      </c>
      <c r="S20158">
        <v>600117</v>
      </c>
      <c r="T20158" s="2" t="s">
        <v>29</v>
      </c>
      <c r="U20158" t="b">
        <v>0</v>
      </c>
    </row>
    <row r="20159" spans="1:21" x14ac:dyDescent="0.35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t="str" cm="1">
        <f t="array" ref="F20159">_xlfn.IFS(Vrinda_Store_Cleaned_Data[[#This Row],[Age]]&gt;=50,"Senior",Vrinda_Store_Cleaned_Data[[#This Row],[Age]]&gt;=30,"Adult",Vrinda_Store_Cleaned_Data[[#This Row],[Age]]&lt;30,"Teenager")</f>
        <v>Teenager</v>
      </c>
      <c r="G20159" s="3">
        <v>44597</v>
      </c>
      <c r="H20159" s="3" t="str">
        <f>TEXT(Vrinda_Store_Cleaned_Data[[#This Row],[Date]],"mmm")</f>
        <v>Feb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>
        <v>1</v>
      </c>
      <c r="O20159" s="2" t="s">
        <v>26</v>
      </c>
      <c r="P20159">
        <v>382</v>
      </c>
      <c r="Q20159" s="2" t="s">
        <v>5823</v>
      </c>
      <c r="R20159" s="2" t="s">
        <v>581</v>
      </c>
      <c r="S20159">
        <v>403504</v>
      </c>
      <c r="T20159" s="2" t="s">
        <v>29</v>
      </c>
      <c r="U20159" t="b">
        <v>0</v>
      </c>
    </row>
    <row r="20160" spans="1:21" x14ac:dyDescent="0.35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t="str" cm="1">
        <f t="array" ref="F20160">_xlfn.IFS(Vrinda_Store_Cleaned_Data[[#This Row],[Age]]&gt;=50,"Senior",Vrinda_Store_Cleaned_Data[[#This Row],[Age]]&gt;=30,"Adult",Vrinda_Store_Cleaned_Data[[#This Row],[Age]]&lt;30,"Teenager")</f>
        <v>Adult</v>
      </c>
      <c r="G20160" s="3">
        <v>44597</v>
      </c>
      <c r="H20160" s="3" t="str">
        <f>TEXT(Vrinda_Store_Cleaned_Data[[#This Row],[Date]],"mmm")</f>
        <v>Feb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>
        <v>1</v>
      </c>
      <c r="O20160" s="2" t="s">
        <v>26</v>
      </c>
      <c r="P20160">
        <v>544</v>
      </c>
      <c r="Q20160" s="2" t="s">
        <v>90</v>
      </c>
      <c r="R20160" s="2" t="s">
        <v>91</v>
      </c>
      <c r="S20160">
        <v>110035</v>
      </c>
      <c r="T20160" s="2" t="s">
        <v>29</v>
      </c>
      <c r="U20160" t="b">
        <v>0</v>
      </c>
    </row>
    <row r="20161" spans="1:21" x14ac:dyDescent="0.35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t="str" cm="1">
        <f t="array" ref="F20161">_xlfn.IFS(Vrinda_Store_Cleaned_Data[[#This Row],[Age]]&gt;=50,"Senior",Vrinda_Store_Cleaned_Data[[#This Row],[Age]]&gt;=30,"Adult",Vrinda_Store_Cleaned_Data[[#This Row],[Age]]&lt;30,"Teenager")</f>
        <v>Adult</v>
      </c>
      <c r="G20161" s="3">
        <v>44597</v>
      </c>
      <c r="H20161" s="3" t="str">
        <f>TEXT(Vrinda_Store_Cleaned_Data[[#This Row],[Date]],"mmm")</f>
        <v>Feb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>
        <v>1</v>
      </c>
      <c r="O20161" s="2" t="s">
        <v>26</v>
      </c>
      <c r="P20161">
        <v>583</v>
      </c>
      <c r="Q20161" s="2" t="s">
        <v>10196</v>
      </c>
      <c r="R20161" s="2" t="s">
        <v>36</v>
      </c>
      <c r="S20161">
        <v>136118</v>
      </c>
      <c r="T20161" s="2" t="s">
        <v>29</v>
      </c>
      <c r="U20161" t="b">
        <v>0</v>
      </c>
    </row>
    <row r="20162" spans="1:21" x14ac:dyDescent="0.35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t="str" cm="1">
        <f t="array" ref="F20162">_xlfn.IFS(Vrinda_Store_Cleaned_Data[[#This Row],[Age]]&gt;=50,"Senior",Vrinda_Store_Cleaned_Data[[#This Row],[Age]]&gt;=30,"Adult",Vrinda_Store_Cleaned_Data[[#This Row],[Age]]&lt;30,"Teenager")</f>
        <v>Senior</v>
      </c>
      <c r="G20162" s="3">
        <v>44597</v>
      </c>
      <c r="H20162" s="3" t="str">
        <f>TEXT(Vrinda_Store_Cleaned_Data[[#This Row],[Date]],"mmm")</f>
        <v>Feb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>
        <v>1</v>
      </c>
      <c r="O20162" s="2" t="s">
        <v>26</v>
      </c>
      <c r="P20162">
        <v>775</v>
      </c>
      <c r="Q20162" s="2" t="s">
        <v>3976</v>
      </c>
      <c r="R20162" s="2" t="s">
        <v>111</v>
      </c>
      <c r="S20162">
        <v>247001</v>
      </c>
      <c r="T20162" s="2" t="s">
        <v>29</v>
      </c>
      <c r="U20162" t="b">
        <v>0</v>
      </c>
    </row>
    <row r="20163" spans="1:21" x14ac:dyDescent="0.35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t="str" cm="1">
        <f t="array" ref="F20163">_xlfn.IFS(Vrinda_Store_Cleaned_Data[[#This Row],[Age]]&gt;=50,"Senior",Vrinda_Store_Cleaned_Data[[#This Row],[Age]]&gt;=30,"Adult",Vrinda_Store_Cleaned_Data[[#This Row],[Age]]&lt;30,"Teenager")</f>
        <v>Teenager</v>
      </c>
      <c r="G20163" s="3">
        <v>44597</v>
      </c>
      <c r="H20163" s="3" t="str">
        <f>TEXT(Vrinda_Store_Cleaned_Data[[#This Row],[Date]],"mmm")</f>
        <v>Feb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>
        <v>1</v>
      </c>
      <c r="O20163" s="2" t="s">
        <v>26</v>
      </c>
      <c r="P20163">
        <v>499</v>
      </c>
      <c r="Q20163" s="2" t="s">
        <v>103</v>
      </c>
      <c r="R20163" s="2" t="s">
        <v>56</v>
      </c>
      <c r="S20163">
        <v>400059</v>
      </c>
      <c r="T20163" s="2" t="s">
        <v>29</v>
      </c>
      <c r="U20163" t="b">
        <v>0</v>
      </c>
    </row>
    <row r="20164" spans="1:21" x14ac:dyDescent="0.35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t="str" cm="1">
        <f t="array" ref="F20164">_xlfn.IFS(Vrinda_Store_Cleaned_Data[[#This Row],[Age]]&gt;=50,"Senior",Vrinda_Store_Cleaned_Data[[#This Row],[Age]]&gt;=30,"Adult",Vrinda_Store_Cleaned_Data[[#This Row],[Age]]&lt;30,"Teenager")</f>
        <v>Senior</v>
      </c>
      <c r="G20164" s="3">
        <v>44597</v>
      </c>
      <c r="H20164" s="3" t="str">
        <f>TEXT(Vrinda_Store_Cleaned_Data[[#This Row],[Date]],"mmm")</f>
        <v>Feb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>
        <v>1</v>
      </c>
      <c r="O20164" s="2" t="s">
        <v>26</v>
      </c>
      <c r="P20164">
        <v>399</v>
      </c>
      <c r="Q20164" s="2" t="s">
        <v>570</v>
      </c>
      <c r="R20164" s="2" t="s">
        <v>47</v>
      </c>
      <c r="S20164">
        <v>600125</v>
      </c>
      <c r="T20164" s="2" t="s">
        <v>29</v>
      </c>
      <c r="U20164" t="b">
        <v>0</v>
      </c>
    </row>
    <row r="20165" spans="1:21" x14ac:dyDescent="0.35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t="str" cm="1">
        <f t="array" ref="F20165">_xlfn.IFS(Vrinda_Store_Cleaned_Data[[#This Row],[Age]]&gt;=50,"Senior",Vrinda_Store_Cleaned_Data[[#This Row],[Age]]&gt;=30,"Adult",Vrinda_Store_Cleaned_Data[[#This Row],[Age]]&lt;30,"Teenager")</f>
        <v>Teenager</v>
      </c>
      <c r="G20165" s="3">
        <v>44597</v>
      </c>
      <c r="H20165" s="3" t="str">
        <f>TEXT(Vrinda_Store_Cleaned_Data[[#This Row],[Date]],"mmm")</f>
        <v>Feb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>
        <v>1</v>
      </c>
      <c r="O20165" s="2" t="s">
        <v>26</v>
      </c>
      <c r="P20165">
        <v>499</v>
      </c>
      <c r="Q20165" s="2" t="s">
        <v>570</v>
      </c>
      <c r="R20165" s="2" t="s">
        <v>47</v>
      </c>
      <c r="S20165">
        <v>603103</v>
      </c>
      <c r="T20165" s="2" t="s">
        <v>29</v>
      </c>
      <c r="U20165" t="b">
        <v>0</v>
      </c>
    </row>
    <row r="20166" spans="1:21" x14ac:dyDescent="0.35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t="str" cm="1">
        <f t="array" ref="F20166">_xlfn.IFS(Vrinda_Store_Cleaned_Data[[#This Row],[Age]]&gt;=50,"Senior",Vrinda_Store_Cleaned_Data[[#This Row],[Age]]&gt;=30,"Adult",Vrinda_Store_Cleaned_Data[[#This Row],[Age]]&lt;30,"Teenager")</f>
        <v>Adult</v>
      </c>
      <c r="G20166" s="3">
        <v>44597</v>
      </c>
      <c r="H20166" s="3" t="str">
        <f>TEXT(Vrinda_Store_Cleaned_Data[[#This Row],[Date]],"mmm")</f>
        <v>Feb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>
        <v>1</v>
      </c>
      <c r="O20166" s="2" t="s">
        <v>26</v>
      </c>
      <c r="P20166">
        <v>372</v>
      </c>
      <c r="Q20166" s="2" t="s">
        <v>85</v>
      </c>
      <c r="R20166" s="2" t="s">
        <v>86</v>
      </c>
      <c r="S20166">
        <v>502325</v>
      </c>
      <c r="T20166" s="2" t="s">
        <v>29</v>
      </c>
      <c r="U20166" t="b">
        <v>0</v>
      </c>
    </row>
    <row r="20167" spans="1:21" x14ac:dyDescent="0.35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t="str" cm="1">
        <f t="array" ref="F20167">_xlfn.IFS(Vrinda_Store_Cleaned_Data[[#This Row],[Age]]&gt;=50,"Senior",Vrinda_Store_Cleaned_Data[[#This Row],[Age]]&gt;=30,"Adult",Vrinda_Store_Cleaned_Data[[#This Row],[Age]]&lt;30,"Teenager")</f>
        <v>Senior</v>
      </c>
      <c r="G20167" s="3">
        <v>44597</v>
      </c>
      <c r="H20167" s="3" t="str">
        <f>TEXT(Vrinda_Store_Cleaned_Data[[#This Row],[Date]],"mmm")</f>
        <v>Feb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>
        <v>1</v>
      </c>
      <c r="O20167" s="2" t="s">
        <v>26</v>
      </c>
      <c r="P20167">
        <v>475</v>
      </c>
      <c r="Q20167" s="2" t="s">
        <v>59</v>
      </c>
      <c r="R20167" s="2" t="s">
        <v>60</v>
      </c>
      <c r="S20167">
        <v>560075</v>
      </c>
      <c r="T20167" s="2" t="s">
        <v>29</v>
      </c>
      <c r="U20167" t="b">
        <v>0</v>
      </c>
    </row>
    <row r="20168" spans="1:21" x14ac:dyDescent="0.35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t="str" cm="1">
        <f t="array" ref="F20168">_xlfn.IFS(Vrinda_Store_Cleaned_Data[[#This Row],[Age]]&gt;=50,"Senior",Vrinda_Store_Cleaned_Data[[#This Row],[Age]]&gt;=30,"Adult",Vrinda_Store_Cleaned_Data[[#This Row],[Age]]&lt;30,"Teenager")</f>
        <v>Senior</v>
      </c>
      <c r="G20168" s="3">
        <v>44597</v>
      </c>
      <c r="H20168" s="3" t="str">
        <f>TEXT(Vrinda_Store_Cleaned_Data[[#This Row],[Date]],"mmm")</f>
        <v>Feb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>
        <v>1</v>
      </c>
      <c r="O20168" s="2" t="s">
        <v>26</v>
      </c>
      <c r="P20168">
        <v>788</v>
      </c>
      <c r="Q20168" s="2" t="s">
        <v>18654</v>
      </c>
      <c r="R20168" s="2" t="s">
        <v>111</v>
      </c>
      <c r="S20168">
        <v>272001</v>
      </c>
      <c r="T20168" s="2" t="s">
        <v>29</v>
      </c>
      <c r="U20168" t="b">
        <v>0</v>
      </c>
    </row>
    <row r="20169" spans="1:21" x14ac:dyDescent="0.35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t="str" cm="1">
        <f t="array" ref="F20169">_xlfn.IFS(Vrinda_Store_Cleaned_Data[[#This Row],[Age]]&gt;=50,"Senior",Vrinda_Store_Cleaned_Data[[#This Row],[Age]]&gt;=30,"Adult",Vrinda_Store_Cleaned_Data[[#This Row],[Age]]&lt;30,"Teenager")</f>
        <v>Adult</v>
      </c>
      <c r="G20169" s="3">
        <v>44597</v>
      </c>
      <c r="H20169" s="3" t="str">
        <f>TEXT(Vrinda_Store_Cleaned_Data[[#This Row],[Date]],"mmm")</f>
        <v>Feb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>
        <v>1</v>
      </c>
      <c r="O20169" s="2" t="s">
        <v>26</v>
      </c>
      <c r="P20169">
        <v>292</v>
      </c>
      <c r="Q20169" s="2" t="s">
        <v>2244</v>
      </c>
      <c r="R20169" s="2" t="s">
        <v>41</v>
      </c>
      <c r="S20169">
        <v>713206</v>
      </c>
      <c r="T20169" s="2" t="s">
        <v>29</v>
      </c>
      <c r="U20169" t="b">
        <v>0</v>
      </c>
    </row>
    <row r="20170" spans="1:21" x14ac:dyDescent="0.35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t="str" cm="1">
        <f t="array" ref="F20170">_xlfn.IFS(Vrinda_Store_Cleaned_Data[[#This Row],[Age]]&gt;=50,"Senior",Vrinda_Store_Cleaned_Data[[#This Row],[Age]]&gt;=30,"Adult",Vrinda_Store_Cleaned_Data[[#This Row],[Age]]&lt;30,"Teenager")</f>
        <v>Adult</v>
      </c>
      <c r="G20170" s="3">
        <v>44597</v>
      </c>
      <c r="H20170" s="3" t="str">
        <f>TEXT(Vrinda_Store_Cleaned_Data[[#This Row],[Date]],"mmm")</f>
        <v>Feb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>
        <v>1</v>
      </c>
      <c r="O20170" s="2" t="s">
        <v>26</v>
      </c>
      <c r="P20170">
        <v>471</v>
      </c>
      <c r="Q20170" s="2" t="s">
        <v>4168</v>
      </c>
      <c r="R20170" s="2" t="s">
        <v>60</v>
      </c>
      <c r="S20170">
        <v>584101</v>
      </c>
      <c r="T20170" s="2" t="s">
        <v>29</v>
      </c>
      <c r="U20170" t="b">
        <v>0</v>
      </c>
    </row>
    <row r="20171" spans="1:21" x14ac:dyDescent="0.35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t="str" cm="1">
        <f t="array" ref="F20171">_xlfn.IFS(Vrinda_Store_Cleaned_Data[[#This Row],[Age]]&gt;=50,"Senior",Vrinda_Store_Cleaned_Data[[#This Row],[Age]]&gt;=30,"Adult",Vrinda_Store_Cleaned_Data[[#This Row],[Age]]&lt;30,"Teenager")</f>
        <v>Adult</v>
      </c>
      <c r="G20171" s="3">
        <v>44597</v>
      </c>
      <c r="H20171" s="3" t="str">
        <f>TEXT(Vrinda_Store_Cleaned_Data[[#This Row],[Date]],"mmm")</f>
        <v>Feb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>
        <v>1</v>
      </c>
      <c r="O20171" s="2" t="s">
        <v>26</v>
      </c>
      <c r="P20171">
        <v>375</v>
      </c>
      <c r="Q20171" s="2" t="s">
        <v>40</v>
      </c>
      <c r="R20171" s="2" t="s">
        <v>41</v>
      </c>
      <c r="S20171">
        <v>700084</v>
      </c>
      <c r="T20171" s="2" t="s">
        <v>29</v>
      </c>
      <c r="U20171" t="b">
        <v>0</v>
      </c>
    </row>
    <row r="20172" spans="1:21" x14ac:dyDescent="0.35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t="str" cm="1">
        <f t="array" ref="F20172">_xlfn.IFS(Vrinda_Store_Cleaned_Data[[#This Row],[Age]]&gt;=50,"Senior",Vrinda_Store_Cleaned_Data[[#This Row],[Age]]&gt;=30,"Adult",Vrinda_Store_Cleaned_Data[[#This Row],[Age]]&lt;30,"Teenager")</f>
        <v>Senior</v>
      </c>
      <c r="G20172" s="3">
        <v>44597</v>
      </c>
      <c r="H20172" s="3" t="str">
        <f>TEXT(Vrinda_Store_Cleaned_Data[[#This Row],[Date]],"mmm")</f>
        <v>Feb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>
        <v>1</v>
      </c>
      <c r="O20172" s="2" t="s">
        <v>26</v>
      </c>
      <c r="P20172">
        <v>432</v>
      </c>
      <c r="Q20172" s="2" t="s">
        <v>25503</v>
      </c>
      <c r="R20172" s="2" t="s">
        <v>70</v>
      </c>
      <c r="S20172">
        <v>533005</v>
      </c>
      <c r="T20172" s="2" t="s">
        <v>29</v>
      </c>
      <c r="U20172" t="b">
        <v>0</v>
      </c>
    </row>
    <row r="20173" spans="1:21" x14ac:dyDescent="0.35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t="str" cm="1">
        <f t="array" ref="F20173">_xlfn.IFS(Vrinda_Store_Cleaned_Data[[#This Row],[Age]]&gt;=50,"Senior",Vrinda_Store_Cleaned_Data[[#This Row],[Age]]&gt;=30,"Adult",Vrinda_Store_Cleaned_Data[[#This Row],[Age]]&lt;30,"Teenager")</f>
        <v>Adult</v>
      </c>
      <c r="G20173" s="3">
        <v>44597</v>
      </c>
      <c r="H20173" s="3" t="str">
        <f>TEXT(Vrinda_Store_Cleaned_Data[[#This Row],[Date]],"mmm")</f>
        <v>Feb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>
        <v>1</v>
      </c>
      <c r="O20173" s="2" t="s">
        <v>26</v>
      </c>
      <c r="P20173">
        <v>1075</v>
      </c>
      <c r="Q20173" s="2" t="s">
        <v>155</v>
      </c>
      <c r="R20173" s="2" t="s">
        <v>145</v>
      </c>
      <c r="S20173">
        <v>391310</v>
      </c>
      <c r="T20173" s="2" t="s">
        <v>29</v>
      </c>
      <c r="U20173" t="b">
        <v>0</v>
      </c>
    </row>
    <row r="20174" spans="1:21" x14ac:dyDescent="0.35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t="str" cm="1">
        <f t="array" ref="F20174">_xlfn.IFS(Vrinda_Store_Cleaned_Data[[#This Row],[Age]]&gt;=50,"Senior",Vrinda_Store_Cleaned_Data[[#This Row],[Age]]&gt;=30,"Adult",Vrinda_Store_Cleaned_Data[[#This Row],[Age]]&lt;30,"Teenager")</f>
        <v>Adult</v>
      </c>
      <c r="G20174" s="3">
        <v>44597</v>
      </c>
      <c r="H20174" s="3" t="str">
        <f>TEXT(Vrinda_Store_Cleaned_Data[[#This Row],[Date]],"mmm")</f>
        <v>Feb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>
        <v>1</v>
      </c>
      <c r="O20174" s="2" t="s">
        <v>26</v>
      </c>
      <c r="P20174">
        <v>345</v>
      </c>
      <c r="Q20174" s="2" t="s">
        <v>85</v>
      </c>
      <c r="R20174" s="2" t="s">
        <v>86</v>
      </c>
      <c r="S20174">
        <v>500035</v>
      </c>
      <c r="T20174" s="2" t="s">
        <v>29</v>
      </c>
      <c r="U20174" t="b">
        <v>0</v>
      </c>
    </row>
    <row r="20175" spans="1:21" x14ac:dyDescent="0.35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t="str" cm="1">
        <f t="array" ref="F20175">_xlfn.IFS(Vrinda_Store_Cleaned_Data[[#This Row],[Age]]&gt;=50,"Senior",Vrinda_Store_Cleaned_Data[[#This Row],[Age]]&gt;=30,"Adult",Vrinda_Store_Cleaned_Data[[#This Row],[Age]]&lt;30,"Teenager")</f>
        <v>Senior</v>
      </c>
      <c r="G20175" s="3">
        <v>44597</v>
      </c>
      <c r="H20175" s="3" t="str">
        <f>TEXT(Vrinda_Store_Cleaned_Data[[#This Row],[Date]],"mmm")</f>
        <v>Feb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>
        <v>1</v>
      </c>
      <c r="O20175" s="2" t="s">
        <v>26</v>
      </c>
      <c r="P20175">
        <v>458</v>
      </c>
      <c r="Q20175" s="2" t="s">
        <v>85</v>
      </c>
      <c r="R20175" s="2" t="s">
        <v>86</v>
      </c>
      <c r="S20175">
        <v>500049</v>
      </c>
      <c r="T20175" s="2" t="s">
        <v>29</v>
      </c>
      <c r="U20175" t="b">
        <v>0</v>
      </c>
    </row>
    <row r="20176" spans="1:21" x14ac:dyDescent="0.35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t="str" cm="1">
        <f t="array" ref="F20176">_xlfn.IFS(Vrinda_Store_Cleaned_Data[[#This Row],[Age]]&gt;=50,"Senior",Vrinda_Store_Cleaned_Data[[#This Row],[Age]]&gt;=30,"Adult",Vrinda_Store_Cleaned_Data[[#This Row],[Age]]&lt;30,"Teenager")</f>
        <v>Teenager</v>
      </c>
      <c r="G20176" s="3">
        <v>44597</v>
      </c>
      <c r="H20176" s="3" t="str">
        <f>TEXT(Vrinda_Store_Cleaned_Data[[#This Row],[Date]],"mmm")</f>
        <v>Feb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>
        <v>1</v>
      </c>
      <c r="O20176" s="2" t="s">
        <v>26</v>
      </c>
      <c r="P20176">
        <v>1091</v>
      </c>
      <c r="Q20176" s="2" t="s">
        <v>85</v>
      </c>
      <c r="R20176" s="2" t="s">
        <v>86</v>
      </c>
      <c r="S20176">
        <v>502032</v>
      </c>
      <c r="T20176" s="2" t="s">
        <v>29</v>
      </c>
      <c r="U20176" t="b">
        <v>0</v>
      </c>
    </row>
    <row r="20177" spans="1:21" x14ac:dyDescent="0.35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t="str" cm="1">
        <f t="array" ref="F20177">_xlfn.IFS(Vrinda_Store_Cleaned_Data[[#This Row],[Age]]&gt;=50,"Senior",Vrinda_Store_Cleaned_Data[[#This Row],[Age]]&gt;=30,"Adult",Vrinda_Store_Cleaned_Data[[#This Row],[Age]]&lt;30,"Teenager")</f>
        <v>Adult</v>
      </c>
      <c r="G20177" s="3">
        <v>44597</v>
      </c>
      <c r="H20177" s="3" t="str">
        <f>TEXT(Vrinda_Store_Cleaned_Data[[#This Row],[Date]],"mmm")</f>
        <v>Feb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>
        <v>1</v>
      </c>
      <c r="O20177" s="2" t="s">
        <v>26</v>
      </c>
      <c r="P20177">
        <v>824</v>
      </c>
      <c r="Q20177" s="2" t="s">
        <v>3813</v>
      </c>
      <c r="R20177" s="2" t="s">
        <v>247</v>
      </c>
      <c r="S20177">
        <v>805110</v>
      </c>
      <c r="T20177" s="2" t="s">
        <v>29</v>
      </c>
      <c r="U20177" t="b">
        <v>0</v>
      </c>
    </row>
    <row r="20178" spans="1:21" x14ac:dyDescent="0.35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t="str" cm="1">
        <f t="array" ref="F20178">_xlfn.IFS(Vrinda_Store_Cleaned_Data[[#This Row],[Age]]&gt;=50,"Senior",Vrinda_Store_Cleaned_Data[[#This Row],[Age]]&gt;=30,"Adult",Vrinda_Store_Cleaned_Data[[#This Row],[Age]]&lt;30,"Teenager")</f>
        <v>Adult</v>
      </c>
      <c r="G20178" s="3">
        <v>44597</v>
      </c>
      <c r="H20178" s="3" t="str">
        <f>TEXT(Vrinda_Store_Cleaned_Data[[#This Row],[Date]],"mmm")</f>
        <v>Feb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>
        <v>1</v>
      </c>
      <c r="O20178" s="2" t="s">
        <v>26</v>
      </c>
      <c r="P20178">
        <v>393</v>
      </c>
      <c r="Q20178" s="2" t="s">
        <v>498</v>
      </c>
      <c r="R20178" s="2" t="s">
        <v>86</v>
      </c>
      <c r="S20178">
        <v>502032</v>
      </c>
      <c r="T20178" s="2" t="s">
        <v>29</v>
      </c>
      <c r="U20178" t="b">
        <v>0</v>
      </c>
    </row>
    <row r="20179" spans="1:21" x14ac:dyDescent="0.35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t="str" cm="1">
        <f t="array" ref="F20179">_xlfn.IFS(Vrinda_Store_Cleaned_Data[[#This Row],[Age]]&gt;=50,"Senior",Vrinda_Store_Cleaned_Data[[#This Row],[Age]]&gt;=30,"Adult",Vrinda_Store_Cleaned_Data[[#This Row],[Age]]&lt;30,"Teenager")</f>
        <v>Adult</v>
      </c>
      <c r="G20179" s="3">
        <v>44597</v>
      </c>
      <c r="H20179" s="3" t="str">
        <f>TEXT(Vrinda_Store_Cleaned_Data[[#This Row],[Date]],"mmm")</f>
        <v>Feb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>
        <v>1</v>
      </c>
      <c r="O20179" s="2" t="s">
        <v>26</v>
      </c>
      <c r="P20179">
        <v>788</v>
      </c>
      <c r="Q20179" s="2" t="s">
        <v>59</v>
      </c>
      <c r="R20179" s="2" t="s">
        <v>60</v>
      </c>
      <c r="S20179">
        <v>560077</v>
      </c>
      <c r="T20179" s="2" t="s">
        <v>29</v>
      </c>
      <c r="U20179" t="b">
        <v>0</v>
      </c>
    </row>
    <row r="20180" spans="1:21" x14ac:dyDescent="0.35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t="str" cm="1">
        <f t="array" ref="F20180">_xlfn.IFS(Vrinda_Store_Cleaned_Data[[#This Row],[Age]]&gt;=50,"Senior",Vrinda_Store_Cleaned_Data[[#This Row],[Age]]&gt;=30,"Adult",Vrinda_Store_Cleaned_Data[[#This Row],[Age]]&lt;30,"Teenager")</f>
        <v>Adult</v>
      </c>
      <c r="G20180" s="3">
        <v>44597</v>
      </c>
      <c r="H20180" s="3" t="str">
        <f>TEXT(Vrinda_Store_Cleaned_Data[[#This Row],[Date]],"mmm")</f>
        <v>Feb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>
        <v>1</v>
      </c>
      <c r="O20180" s="2" t="s">
        <v>26</v>
      </c>
      <c r="P20180">
        <v>318</v>
      </c>
      <c r="Q20180" s="2" t="s">
        <v>518</v>
      </c>
      <c r="R20180" s="2" t="s">
        <v>80</v>
      </c>
      <c r="S20180">
        <v>786003</v>
      </c>
      <c r="T20180" s="2" t="s">
        <v>29</v>
      </c>
      <c r="U20180" t="b">
        <v>0</v>
      </c>
    </row>
    <row r="20181" spans="1:21" x14ac:dyDescent="0.35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t="str" cm="1">
        <f t="array" ref="F20181">_xlfn.IFS(Vrinda_Store_Cleaned_Data[[#This Row],[Age]]&gt;=50,"Senior",Vrinda_Store_Cleaned_Data[[#This Row],[Age]]&gt;=30,"Adult",Vrinda_Store_Cleaned_Data[[#This Row],[Age]]&lt;30,"Teenager")</f>
        <v>Senior</v>
      </c>
      <c r="G20181" s="3">
        <v>44597</v>
      </c>
      <c r="H20181" s="3" t="str">
        <f>TEXT(Vrinda_Store_Cleaned_Data[[#This Row],[Date]],"mmm")</f>
        <v>Feb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>
        <v>1</v>
      </c>
      <c r="O20181" s="2" t="s">
        <v>26</v>
      </c>
      <c r="P20181">
        <v>1245</v>
      </c>
      <c r="Q20181" s="2" t="s">
        <v>4752</v>
      </c>
      <c r="R20181" s="2" t="s">
        <v>111</v>
      </c>
      <c r="S20181">
        <v>262001</v>
      </c>
      <c r="T20181" s="2" t="s">
        <v>29</v>
      </c>
      <c r="U20181" t="b">
        <v>0</v>
      </c>
    </row>
    <row r="20182" spans="1:21" x14ac:dyDescent="0.35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t="str" cm="1">
        <f t="array" ref="F20182">_xlfn.IFS(Vrinda_Store_Cleaned_Data[[#This Row],[Age]]&gt;=50,"Senior",Vrinda_Store_Cleaned_Data[[#This Row],[Age]]&gt;=30,"Adult",Vrinda_Store_Cleaned_Data[[#This Row],[Age]]&lt;30,"Teenager")</f>
        <v>Adult</v>
      </c>
      <c r="G20182" s="3">
        <v>44597</v>
      </c>
      <c r="H20182" s="3" t="str">
        <f>TEXT(Vrinda_Store_Cleaned_Data[[#This Row],[Date]],"mmm")</f>
        <v>Feb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>
        <v>1</v>
      </c>
      <c r="O20182" s="2" t="s">
        <v>26</v>
      </c>
      <c r="P20182">
        <v>599</v>
      </c>
      <c r="Q20182" s="2" t="s">
        <v>59</v>
      </c>
      <c r="R20182" s="2" t="s">
        <v>60</v>
      </c>
      <c r="S20182">
        <v>560070</v>
      </c>
      <c r="T20182" s="2" t="s">
        <v>29</v>
      </c>
      <c r="U20182" t="b">
        <v>0</v>
      </c>
    </row>
    <row r="20183" spans="1:21" x14ac:dyDescent="0.35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t="str" cm="1">
        <f t="array" ref="F20183">_xlfn.IFS(Vrinda_Store_Cleaned_Data[[#This Row],[Age]]&gt;=50,"Senior",Vrinda_Store_Cleaned_Data[[#This Row],[Age]]&gt;=30,"Adult",Vrinda_Store_Cleaned_Data[[#This Row],[Age]]&lt;30,"Teenager")</f>
        <v>Adult</v>
      </c>
      <c r="G20183" s="3">
        <v>44597</v>
      </c>
      <c r="H20183" s="3" t="str">
        <f>TEXT(Vrinda_Store_Cleaned_Data[[#This Row],[Date]],"mmm")</f>
        <v>Feb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>
        <v>1</v>
      </c>
      <c r="O20183" s="2" t="s">
        <v>26</v>
      </c>
      <c r="P20183">
        <v>1039</v>
      </c>
      <c r="Q20183" s="2" t="s">
        <v>25287</v>
      </c>
      <c r="R20183" s="2" t="s">
        <v>41</v>
      </c>
      <c r="S20183">
        <v>735215</v>
      </c>
      <c r="T20183" s="2" t="s">
        <v>29</v>
      </c>
      <c r="U20183" t="b">
        <v>0</v>
      </c>
    </row>
    <row r="20184" spans="1:21" x14ac:dyDescent="0.35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t="str" cm="1">
        <f t="array" ref="F20184">_xlfn.IFS(Vrinda_Store_Cleaned_Data[[#This Row],[Age]]&gt;=50,"Senior",Vrinda_Store_Cleaned_Data[[#This Row],[Age]]&gt;=30,"Adult",Vrinda_Store_Cleaned_Data[[#This Row],[Age]]&lt;30,"Teenager")</f>
        <v>Senior</v>
      </c>
      <c r="G20184" s="3">
        <v>44597</v>
      </c>
      <c r="H20184" s="3" t="str">
        <f>TEXT(Vrinda_Store_Cleaned_Data[[#This Row],[Date]],"mmm")</f>
        <v>Feb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>
        <v>1</v>
      </c>
      <c r="O20184" s="2" t="s">
        <v>26</v>
      </c>
      <c r="P20184">
        <v>1049</v>
      </c>
      <c r="Q20184" s="2" t="s">
        <v>495</v>
      </c>
      <c r="R20184" s="2" t="s">
        <v>111</v>
      </c>
      <c r="S20184">
        <v>208012</v>
      </c>
      <c r="T20184" s="2" t="s">
        <v>29</v>
      </c>
      <c r="U20184" t="b">
        <v>0</v>
      </c>
    </row>
    <row r="20185" spans="1:21" x14ac:dyDescent="0.35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t="str" cm="1">
        <f t="array" ref="F20185">_xlfn.IFS(Vrinda_Store_Cleaned_Data[[#This Row],[Age]]&gt;=50,"Senior",Vrinda_Store_Cleaned_Data[[#This Row],[Age]]&gt;=30,"Adult",Vrinda_Store_Cleaned_Data[[#This Row],[Age]]&lt;30,"Teenager")</f>
        <v>Teenager</v>
      </c>
      <c r="G20185" s="3">
        <v>44597</v>
      </c>
      <c r="H20185" s="3" t="str">
        <f>TEXT(Vrinda_Store_Cleaned_Data[[#This Row],[Date]],"mmm")</f>
        <v>Feb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>
        <v>1</v>
      </c>
      <c r="O20185" s="2" t="s">
        <v>26</v>
      </c>
      <c r="P20185">
        <v>1088</v>
      </c>
      <c r="Q20185" s="2" t="s">
        <v>358</v>
      </c>
      <c r="R20185" s="2" t="s">
        <v>56</v>
      </c>
      <c r="S20185">
        <v>401107</v>
      </c>
      <c r="T20185" s="2" t="s">
        <v>29</v>
      </c>
      <c r="U20185" t="b">
        <v>0</v>
      </c>
    </row>
    <row r="20186" spans="1:21" x14ac:dyDescent="0.35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t="str" cm="1">
        <f t="array" ref="F20186">_xlfn.IFS(Vrinda_Store_Cleaned_Data[[#This Row],[Age]]&gt;=50,"Senior",Vrinda_Store_Cleaned_Data[[#This Row],[Age]]&gt;=30,"Adult",Vrinda_Store_Cleaned_Data[[#This Row],[Age]]&lt;30,"Teenager")</f>
        <v>Adult</v>
      </c>
      <c r="G20186" s="3">
        <v>44597</v>
      </c>
      <c r="H20186" s="3" t="str">
        <f>TEXT(Vrinda_Store_Cleaned_Data[[#This Row],[Date]],"mmm")</f>
        <v>Feb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>
        <v>1</v>
      </c>
      <c r="O20186" s="2" t="s">
        <v>26</v>
      </c>
      <c r="P20186">
        <v>791</v>
      </c>
      <c r="Q20186" s="2" t="s">
        <v>460</v>
      </c>
      <c r="R20186" s="2" t="s">
        <v>73</v>
      </c>
      <c r="S20186">
        <v>683577</v>
      </c>
      <c r="T20186" s="2" t="s">
        <v>29</v>
      </c>
      <c r="U20186" t="b">
        <v>0</v>
      </c>
    </row>
    <row r="20187" spans="1:21" x14ac:dyDescent="0.35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t="str" cm="1">
        <f t="array" ref="F20187">_xlfn.IFS(Vrinda_Store_Cleaned_Data[[#This Row],[Age]]&gt;=50,"Senior",Vrinda_Store_Cleaned_Data[[#This Row],[Age]]&gt;=30,"Adult",Vrinda_Store_Cleaned_Data[[#This Row],[Age]]&lt;30,"Teenager")</f>
        <v>Adult</v>
      </c>
      <c r="G20187" s="3">
        <v>44597</v>
      </c>
      <c r="H20187" s="3" t="str">
        <f>TEXT(Vrinda_Store_Cleaned_Data[[#This Row],[Date]],"mmm")</f>
        <v>Feb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>
        <v>1</v>
      </c>
      <c r="O20187" s="2" t="s">
        <v>26</v>
      </c>
      <c r="P20187">
        <v>318</v>
      </c>
      <c r="Q20187" s="2" t="s">
        <v>841</v>
      </c>
      <c r="R20187" s="2" t="s">
        <v>28</v>
      </c>
      <c r="S20187">
        <v>140603</v>
      </c>
      <c r="T20187" s="2" t="s">
        <v>29</v>
      </c>
      <c r="U20187" t="b">
        <v>0</v>
      </c>
    </row>
    <row r="20188" spans="1:21" x14ac:dyDescent="0.35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t="str" cm="1">
        <f t="array" ref="F20188">_xlfn.IFS(Vrinda_Store_Cleaned_Data[[#This Row],[Age]]&gt;=50,"Senior",Vrinda_Store_Cleaned_Data[[#This Row],[Age]]&gt;=30,"Adult",Vrinda_Store_Cleaned_Data[[#This Row],[Age]]&lt;30,"Teenager")</f>
        <v>Senior</v>
      </c>
      <c r="G20188" s="3">
        <v>44597</v>
      </c>
      <c r="H20188" s="3" t="str">
        <f>TEXT(Vrinda_Store_Cleaned_Data[[#This Row],[Date]],"mmm")</f>
        <v>Feb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>
        <v>1</v>
      </c>
      <c r="O20188" s="2" t="s">
        <v>26</v>
      </c>
      <c r="P20188">
        <v>376</v>
      </c>
      <c r="Q20188" s="2" t="s">
        <v>295</v>
      </c>
      <c r="R20188" s="2" t="s">
        <v>238</v>
      </c>
      <c r="S20188">
        <v>835217</v>
      </c>
      <c r="T20188" s="2" t="s">
        <v>29</v>
      </c>
      <c r="U20188" t="b">
        <v>0</v>
      </c>
    </row>
    <row r="20189" spans="1:21" x14ac:dyDescent="0.35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t="str" cm="1">
        <f t="array" ref="F20189">_xlfn.IFS(Vrinda_Store_Cleaned_Data[[#This Row],[Age]]&gt;=50,"Senior",Vrinda_Store_Cleaned_Data[[#This Row],[Age]]&gt;=30,"Adult",Vrinda_Store_Cleaned_Data[[#This Row],[Age]]&lt;30,"Teenager")</f>
        <v>Teenager</v>
      </c>
      <c r="G20189" s="3">
        <v>44597</v>
      </c>
      <c r="H20189" s="3" t="str">
        <f>TEXT(Vrinda_Store_Cleaned_Data[[#This Row],[Date]],"mmm")</f>
        <v>Feb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>
        <v>1</v>
      </c>
      <c r="O20189" s="2" t="s">
        <v>26</v>
      </c>
      <c r="P20189">
        <v>635</v>
      </c>
      <c r="Q20189" s="2" t="s">
        <v>59</v>
      </c>
      <c r="R20189" s="2" t="s">
        <v>60</v>
      </c>
      <c r="S20189">
        <v>560094</v>
      </c>
      <c r="T20189" s="2" t="s">
        <v>29</v>
      </c>
      <c r="U20189" t="b">
        <v>0</v>
      </c>
    </row>
    <row r="20190" spans="1:21" x14ac:dyDescent="0.35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t="str" cm="1">
        <f t="array" ref="F20190">_xlfn.IFS(Vrinda_Store_Cleaned_Data[[#This Row],[Age]]&gt;=50,"Senior",Vrinda_Store_Cleaned_Data[[#This Row],[Age]]&gt;=30,"Adult",Vrinda_Store_Cleaned_Data[[#This Row],[Age]]&lt;30,"Teenager")</f>
        <v>Teenager</v>
      </c>
      <c r="G20190" s="3">
        <v>44597</v>
      </c>
      <c r="H20190" s="3" t="str">
        <f>TEXT(Vrinda_Store_Cleaned_Data[[#This Row],[Date]],"mmm")</f>
        <v>Feb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>
        <v>1</v>
      </c>
      <c r="O20190" s="2" t="s">
        <v>26</v>
      </c>
      <c r="P20190">
        <v>1299</v>
      </c>
      <c r="Q20190" s="2" t="s">
        <v>103</v>
      </c>
      <c r="R20190" s="2" t="s">
        <v>56</v>
      </c>
      <c r="S20190">
        <v>400059</v>
      </c>
      <c r="T20190" s="2" t="s">
        <v>29</v>
      </c>
      <c r="U20190" t="b">
        <v>0</v>
      </c>
    </row>
    <row r="20191" spans="1:21" x14ac:dyDescent="0.35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t="str" cm="1">
        <f t="array" ref="F20191">_xlfn.IFS(Vrinda_Store_Cleaned_Data[[#This Row],[Age]]&gt;=50,"Senior",Vrinda_Store_Cleaned_Data[[#This Row],[Age]]&gt;=30,"Adult",Vrinda_Store_Cleaned_Data[[#This Row],[Age]]&lt;30,"Teenager")</f>
        <v>Adult</v>
      </c>
      <c r="G20191" s="3">
        <v>44597</v>
      </c>
      <c r="H20191" s="3" t="str">
        <f>TEXT(Vrinda_Store_Cleaned_Data[[#This Row],[Date]],"mmm")</f>
        <v>Feb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>
        <v>1</v>
      </c>
      <c r="O20191" s="2" t="s">
        <v>26</v>
      </c>
      <c r="P20191">
        <v>799</v>
      </c>
      <c r="Q20191" s="2" t="s">
        <v>2198</v>
      </c>
      <c r="R20191" s="2" t="s">
        <v>788</v>
      </c>
      <c r="S20191">
        <v>799006</v>
      </c>
      <c r="T20191" s="2" t="s">
        <v>29</v>
      </c>
      <c r="U20191" t="b">
        <v>0</v>
      </c>
    </row>
    <row r="20192" spans="1:21" x14ac:dyDescent="0.35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t="str" cm="1">
        <f t="array" ref="F20192">_xlfn.IFS(Vrinda_Store_Cleaned_Data[[#This Row],[Age]]&gt;=50,"Senior",Vrinda_Store_Cleaned_Data[[#This Row],[Age]]&gt;=30,"Adult",Vrinda_Store_Cleaned_Data[[#This Row],[Age]]&lt;30,"Teenager")</f>
        <v>Teenager</v>
      </c>
      <c r="G20192" s="3">
        <v>44597</v>
      </c>
      <c r="H20192" s="3" t="str">
        <f>TEXT(Vrinda_Store_Cleaned_Data[[#This Row],[Date]],"mmm")</f>
        <v>Feb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>
        <v>1</v>
      </c>
      <c r="O20192" s="2" t="s">
        <v>26</v>
      </c>
      <c r="P20192">
        <v>597</v>
      </c>
      <c r="Q20192" s="2" t="s">
        <v>85</v>
      </c>
      <c r="R20192" s="2" t="s">
        <v>86</v>
      </c>
      <c r="S20192">
        <v>500054</v>
      </c>
      <c r="T20192" s="2" t="s">
        <v>29</v>
      </c>
      <c r="U20192" t="b">
        <v>0</v>
      </c>
    </row>
    <row r="20193" spans="1:21" x14ac:dyDescent="0.35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t="str" cm="1">
        <f t="array" ref="F20193">_xlfn.IFS(Vrinda_Store_Cleaned_Data[[#This Row],[Age]]&gt;=50,"Senior",Vrinda_Store_Cleaned_Data[[#This Row],[Age]]&gt;=30,"Adult",Vrinda_Store_Cleaned_Data[[#This Row],[Age]]&lt;30,"Teenager")</f>
        <v>Teenager</v>
      </c>
      <c r="G20193" s="3">
        <v>44597</v>
      </c>
      <c r="H20193" s="3" t="str">
        <f>TEXT(Vrinda_Store_Cleaned_Data[[#This Row],[Date]],"mmm")</f>
        <v>Feb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>
        <v>1</v>
      </c>
      <c r="O20193" s="2" t="s">
        <v>26</v>
      </c>
      <c r="P20193">
        <v>1186</v>
      </c>
      <c r="Q20193" s="2" t="s">
        <v>4128</v>
      </c>
      <c r="R20193" s="2" t="s">
        <v>73</v>
      </c>
      <c r="S20193">
        <v>682004</v>
      </c>
      <c r="T20193" s="2" t="s">
        <v>29</v>
      </c>
      <c r="U20193" t="b">
        <v>0</v>
      </c>
    </row>
    <row r="20194" spans="1:21" x14ac:dyDescent="0.35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t="str" cm="1">
        <f t="array" ref="F20194">_xlfn.IFS(Vrinda_Store_Cleaned_Data[[#This Row],[Age]]&gt;=50,"Senior",Vrinda_Store_Cleaned_Data[[#This Row],[Age]]&gt;=30,"Adult",Vrinda_Store_Cleaned_Data[[#This Row],[Age]]&lt;30,"Teenager")</f>
        <v>Teenager</v>
      </c>
      <c r="G20194" s="3">
        <v>44597</v>
      </c>
      <c r="H20194" s="3" t="str">
        <f>TEXT(Vrinda_Store_Cleaned_Data[[#This Row],[Date]],"mmm")</f>
        <v>Feb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>
        <v>1</v>
      </c>
      <c r="O20194" s="2" t="s">
        <v>26</v>
      </c>
      <c r="P20194">
        <v>547</v>
      </c>
      <c r="Q20194" s="2" t="s">
        <v>5889</v>
      </c>
      <c r="R20194" s="2" t="s">
        <v>111</v>
      </c>
      <c r="S20194">
        <v>221010</v>
      </c>
      <c r="T20194" s="2" t="s">
        <v>29</v>
      </c>
      <c r="U20194" t="b">
        <v>0</v>
      </c>
    </row>
    <row r="20195" spans="1:21" x14ac:dyDescent="0.35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t="str" cm="1">
        <f t="array" ref="F20195">_xlfn.IFS(Vrinda_Store_Cleaned_Data[[#This Row],[Age]]&gt;=50,"Senior",Vrinda_Store_Cleaned_Data[[#This Row],[Age]]&gt;=30,"Adult",Vrinda_Store_Cleaned_Data[[#This Row],[Age]]&lt;30,"Teenager")</f>
        <v>Senior</v>
      </c>
      <c r="G20195" s="3">
        <v>44597</v>
      </c>
      <c r="H20195" s="3" t="str">
        <f>TEXT(Vrinda_Store_Cleaned_Data[[#This Row],[Date]],"mmm")</f>
        <v>Feb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>
        <v>1</v>
      </c>
      <c r="O20195" s="2" t="s">
        <v>26</v>
      </c>
      <c r="P20195">
        <v>599</v>
      </c>
      <c r="Q20195" s="2" t="s">
        <v>59</v>
      </c>
      <c r="R20195" s="2" t="s">
        <v>60</v>
      </c>
      <c r="S20195">
        <v>560010</v>
      </c>
      <c r="T20195" s="2" t="s">
        <v>29</v>
      </c>
      <c r="U20195" t="b">
        <v>0</v>
      </c>
    </row>
    <row r="20196" spans="1:21" x14ac:dyDescent="0.35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t="str" cm="1">
        <f t="array" ref="F20196">_xlfn.IFS(Vrinda_Store_Cleaned_Data[[#This Row],[Age]]&gt;=50,"Senior",Vrinda_Store_Cleaned_Data[[#This Row],[Age]]&gt;=30,"Adult",Vrinda_Store_Cleaned_Data[[#This Row],[Age]]&lt;30,"Teenager")</f>
        <v>Adult</v>
      </c>
      <c r="G20196" s="3">
        <v>44597</v>
      </c>
      <c r="H20196" s="3" t="str">
        <f>TEXT(Vrinda_Store_Cleaned_Data[[#This Row],[Date]],"mmm")</f>
        <v>Feb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>
        <v>1</v>
      </c>
      <c r="O20196" s="2" t="s">
        <v>26</v>
      </c>
      <c r="P20196">
        <v>999</v>
      </c>
      <c r="Q20196" s="2" t="s">
        <v>22485</v>
      </c>
      <c r="R20196" s="2" t="s">
        <v>70</v>
      </c>
      <c r="S20196">
        <v>533250</v>
      </c>
      <c r="T20196" s="2" t="s">
        <v>29</v>
      </c>
      <c r="U20196" t="b">
        <v>0</v>
      </c>
    </row>
    <row r="20197" spans="1:21" x14ac:dyDescent="0.35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t="str" cm="1">
        <f t="array" ref="F20197">_xlfn.IFS(Vrinda_Store_Cleaned_Data[[#This Row],[Age]]&gt;=50,"Senior",Vrinda_Store_Cleaned_Data[[#This Row],[Age]]&gt;=30,"Adult",Vrinda_Store_Cleaned_Data[[#This Row],[Age]]&lt;30,"Teenager")</f>
        <v>Teenager</v>
      </c>
      <c r="G20197" s="3">
        <v>44597</v>
      </c>
      <c r="H20197" s="3" t="str">
        <f>TEXT(Vrinda_Store_Cleaned_Data[[#This Row],[Date]],"mmm")</f>
        <v>Feb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>
        <v>1</v>
      </c>
      <c r="O20197" s="2" t="s">
        <v>26</v>
      </c>
      <c r="P20197">
        <v>518</v>
      </c>
      <c r="Q20197" s="2" t="s">
        <v>135</v>
      </c>
      <c r="R20197" s="2" t="s">
        <v>47</v>
      </c>
      <c r="S20197">
        <v>600099</v>
      </c>
      <c r="T20197" s="2" t="s">
        <v>29</v>
      </c>
      <c r="U20197" t="b">
        <v>0</v>
      </c>
    </row>
    <row r="20198" spans="1:21" x14ac:dyDescent="0.35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t="str" cm="1">
        <f t="array" ref="F20198">_xlfn.IFS(Vrinda_Store_Cleaned_Data[[#This Row],[Age]]&gt;=50,"Senior",Vrinda_Store_Cleaned_Data[[#This Row],[Age]]&gt;=30,"Adult",Vrinda_Store_Cleaned_Data[[#This Row],[Age]]&lt;30,"Teenager")</f>
        <v>Teenager</v>
      </c>
      <c r="G20198" s="3">
        <v>44597</v>
      </c>
      <c r="H20198" s="3" t="str">
        <f>TEXT(Vrinda_Store_Cleaned_Data[[#This Row],[Date]],"mmm")</f>
        <v>Feb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>
        <v>1</v>
      </c>
      <c r="O20198" s="2" t="s">
        <v>26</v>
      </c>
      <c r="P20198">
        <v>301</v>
      </c>
      <c r="Q20198" s="2" t="s">
        <v>59</v>
      </c>
      <c r="R20198" s="2" t="s">
        <v>60</v>
      </c>
      <c r="S20198">
        <v>560078</v>
      </c>
      <c r="T20198" s="2" t="s">
        <v>29</v>
      </c>
      <c r="U20198" t="b">
        <v>0</v>
      </c>
    </row>
    <row r="20199" spans="1:21" x14ac:dyDescent="0.35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t="str" cm="1">
        <f t="array" ref="F20199">_xlfn.IFS(Vrinda_Store_Cleaned_Data[[#This Row],[Age]]&gt;=50,"Senior",Vrinda_Store_Cleaned_Data[[#This Row],[Age]]&gt;=30,"Adult",Vrinda_Store_Cleaned_Data[[#This Row],[Age]]&lt;30,"Teenager")</f>
        <v>Teenager</v>
      </c>
      <c r="G20199" s="3">
        <v>44597</v>
      </c>
      <c r="H20199" s="3" t="str">
        <f>TEXT(Vrinda_Store_Cleaned_Data[[#This Row],[Date]],"mmm")</f>
        <v>Feb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>
        <v>1</v>
      </c>
      <c r="O20199" s="2" t="s">
        <v>26</v>
      </c>
      <c r="P20199">
        <v>788</v>
      </c>
      <c r="Q20199" s="2" t="s">
        <v>2334</v>
      </c>
      <c r="R20199" s="2" t="s">
        <v>111</v>
      </c>
      <c r="S20199">
        <v>273014</v>
      </c>
      <c r="T20199" s="2" t="s">
        <v>29</v>
      </c>
      <c r="U20199" t="b">
        <v>0</v>
      </c>
    </row>
    <row r="20200" spans="1:21" x14ac:dyDescent="0.35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t="str" cm="1">
        <f t="array" ref="F20200">_xlfn.IFS(Vrinda_Store_Cleaned_Data[[#This Row],[Age]]&gt;=50,"Senior",Vrinda_Store_Cleaned_Data[[#This Row],[Age]]&gt;=30,"Adult",Vrinda_Store_Cleaned_Data[[#This Row],[Age]]&lt;30,"Teenager")</f>
        <v>Adult</v>
      </c>
      <c r="G20200" s="3">
        <v>44597</v>
      </c>
      <c r="H20200" s="3" t="str">
        <f>TEXT(Vrinda_Store_Cleaned_Data[[#This Row],[Date]],"mmm")</f>
        <v>Feb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>
        <v>1</v>
      </c>
      <c r="O20200" s="2" t="s">
        <v>26</v>
      </c>
      <c r="P20200">
        <v>382</v>
      </c>
      <c r="Q20200" s="2" t="s">
        <v>135</v>
      </c>
      <c r="R20200" s="2" t="s">
        <v>47</v>
      </c>
      <c r="S20200">
        <v>600045</v>
      </c>
      <c r="T20200" s="2" t="s">
        <v>29</v>
      </c>
      <c r="U20200" t="b">
        <v>0</v>
      </c>
    </row>
    <row r="20201" spans="1:21" x14ac:dyDescent="0.35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t="str" cm="1">
        <f t="array" ref="F20201">_xlfn.IFS(Vrinda_Store_Cleaned_Data[[#This Row],[Age]]&gt;=50,"Senior",Vrinda_Store_Cleaned_Data[[#This Row],[Age]]&gt;=30,"Adult",Vrinda_Store_Cleaned_Data[[#This Row],[Age]]&lt;30,"Teenager")</f>
        <v>Senior</v>
      </c>
      <c r="G20201" s="3">
        <v>44597</v>
      </c>
      <c r="H20201" s="3" t="str">
        <f>TEXT(Vrinda_Store_Cleaned_Data[[#This Row],[Date]],"mmm")</f>
        <v>Feb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>
        <v>1</v>
      </c>
      <c r="O20201" s="2" t="s">
        <v>26</v>
      </c>
      <c r="P20201">
        <v>641</v>
      </c>
      <c r="Q20201" s="2" t="s">
        <v>5902</v>
      </c>
      <c r="R20201" s="2" t="s">
        <v>60</v>
      </c>
      <c r="S20201">
        <v>583101</v>
      </c>
      <c r="T20201" s="2" t="s">
        <v>29</v>
      </c>
      <c r="U20201" t="b">
        <v>0</v>
      </c>
    </row>
    <row r="20202" spans="1:21" x14ac:dyDescent="0.35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t="str" cm="1">
        <f t="array" ref="F20202">_xlfn.IFS(Vrinda_Store_Cleaned_Data[[#This Row],[Age]]&gt;=50,"Senior",Vrinda_Store_Cleaned_Data[[#This Row],[Age]]&gt;=30,"Adult",Vrinda_Store_Cleaned_Data[[#This Row],[Age]]&lt;30,"Teenager")</f>
        <v>Senior</v>
      </c>
      <c r="G20202" s="3">
        <v>44597</v>
      </c>
      <c r="H20202" s="3" t="str">
        <f>TEXT(Vrinda_Store_Cleaned_Data[[#This Row],[Date]],"mmm")</f>
        <v>Feb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>
        <v>1</v>
      </c>
      <c r="O20202" s="2" t="s">
        <v>26</v>
      </c>
      <c r="P20202">
        <v>589</v>
      </c>
      <c r="Q20202" s="2" t="s">
        <v>960</v>
      </c>
      <c r="R20202" s="2" t="s">
        <v>95</v>
      </c>
      <c r="S20202">
        <v>760007</v>
      </c>
      <c r="T20202" s="2" t="s">
        <v>29</v>
      </c>
      <c r="U20202" t="b">
        <v>0</v>
      </c>
    </row>
    <row r="20203" spans="1:21" x14ac:dyDescent="0.35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t="str" cm="1">
        <f t="array" ref="F20203">_xlfn.IFS(Vrinda_Store_Cleaned_Data[[#This Row],[Age]]&gt;=50,"Senior",Vrinda_Store_Cleaned_Data[[#This Row],[Age]]&gt;=30,"Adult",Vrinda_Store_Cleaned_Data[[#This Row],[Age]]&lt;30,"Teenager")</f>
        <v>Adult</v>
      </c>
      <c r="G20203" s="3">
        <v>44597</v>
      </c>
      <c r="H20203" s="3" t="str">
        <f>TEXT(Vrinda_Store_Cleaned_Data[[#This Row],[Date]],"mmm")</f>
        <v>Feb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>
        <v>1</v>
      </c>
      <c r="O20203" s="2" t="s">
        <v>26</v>
      </c>
      <c r="P20203">
        <v>376</v>
      </c>
      <c r="Q20203" s="2" t="s">
        <v>69</v>
      </c>
      <c r="R20203" s="2" t="s">
        <v>70</v>
      </c>
      <c r="S20203">
        <v>520007</v>
      </c>
      <c r="T20203" s="2" t="s">
        <v>29</v>
      </c>
      <c r="U20203" t="b">
        <v>0</v>
      </c>
    </row>
    <row r="20204" spans="1:21" x14ac:dyDescent="0.35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t="str" cm="1">
        <f t="array" ref="F20204">_xlfn.IFS(Vrinda_Store_Cleaned_Data[[#This Row],[Age]]&gt;=50,"Senior",Vrinda_Store_Cleaned_Data[[#This Row],[Age]]&gt;=30,"Adult",Vrinda_Store_Cleaned_Data[[#This Row],[Age]]&lt;30,"Teenager")</f>
        <v>Senior</v>
      </c>
      <c r="G20204" s="3">
        <v>44597</v>
      </c>
      <c r="H20204" s="3" t="str">
        <f>TEXT(Vrinda_Store_Cleaned_Data[[#This Row],[Date]],"mmm")</f>
        <v>Feb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>
        <v>1</v>
      </c>
      <c r="O20204" s="2" t="s">
        <v>26</v>
      </c>
      <c r="P20204">
        <v>635</v>
      </c>
      <c r="Q20204" s="2" t="s">
        <v>59</v>
      </c>
      <c r="R20204" s="2" t="s">
        <v>60</v>
      </c>
      <c r="S20204">
        <v>560067</v>
      </c>
      <c r="T20204" s="2" t="s">
        <v>29</v>
      </c>
      <c r="U20204" t="b">
        <v>0</v>
      </c>
    </row>
    <row r="20205" spans="1:21" x14ac:dyDescent="0.35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t="str" cm="1">
        <f t="array" ref="F20205">_xlfn.IFS(Vrinda_Store_Cleaned_Data[[#This Row],[Age]]&gt;=50,"Senior",Vrinda_Store_Cleaned_Data[[#This Row],[Age]]&gt;=30,"Adult",Vrinda_Store_Cleaned_Data[[#This Row],[Age]]&lt;30,"Teenager")</f>
        <v>Adult</v>
      </c>
      <c r="G20205" s="3">
        <v>44597</v>
      </c>
      <c r="H20205" s="3" t="str">
        <f>TEXT(Vrinda_Store_Cleaned_Data[[#This Row],[Date]],"mmm")</f>
        <v>Feb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>
        <v>1</v>
      </c>
      <c r="O20205" s="2" t="s">
        <v>26</v>
      </c>
      <c r="P20205">
        <v>1186</v>
      </c>
      <c r="Q20205" s="2" t="s">
        <v>8953</v>
      </c>
      <c r="R20205" s="2" t="s">
        <v>111</v>
      </c>
      <c r="S20205">
        <v>243601</v>
      </c>
      <c r="T20205" s="2" t="s">
        <v>29</v>
      </c>
      <c r="U20205" t="b">
        <v>0</v>
      </c>
    </row>
    <row r="20206" spans="1:21" x14ac:dyDescent="0.35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t="str" cm="1">
        <f t="array" ref="F20206">_xlfn.IFS(Vrinda_Store_Cleaned_Data[[#This Row],[Age]]&gt;=50,"Senior",Vrinda_Store_Cleaned_Data[[#This Row],[Age]]&gt;=30,"Adult",Vrinda_Store_Cleaned_Data[[#This Row],[Age]]&lt;30,"Teenager")</f>
        <v>Senior</v>
      </c>
      <c r="G20206" s="3">
        <v>44597</v>
      </c>
      <c r="H20206" s="3" t="str">
        <f>TEXT(Vrinda_Store_Cleaned_Data[[#This Row],[Date]],"mmm")</f>
        <v>Feb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>
        <v>1</v>
      </c>
      <c r="O20206" s="2" t="s">
        <v>26</v>
      </c>
      <c r="P20206">
        <v>435</v>
      </c>
      <c r="Q20206" s="2" t="s">
        <v>25537</v>
      </c>
      <c r="R20206" s="2" t="s">
        <v>332</v>
      </c>
      <c r="S20206">
        <v>609602</v>
      </c>
      <c r="T20206" s="2" t="s">
        <v>29</v>
      </c>
      <c r="U20206" t="b">
        <v>0</v>
      </c>
    </row>
    <row r="20207" spans="1:21" x14ac:dyDescent="0.35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t="str" cm="1">
        <f t="array" ref="F20207">_xlfn.IFS(Vrinda_Store_Cleaned_Data[[#This Row],[Age]]&gt;=50,"Senior",Vrinda_Store_Cleaned_Data[[#This Row],[Age]]&gt;=30,"Adult",Vrinda_Store_Cleaned_Data[[#This Row],[Age]]&lt;30,"Teenager")</f>
        <v>Adult</v>
      </c>
      <c r="G20207" s="3">
        <v>44597</v>
      </c>
      <c r="H20207" s="3" t="str">
        <f>TEXT(Vrinda_Store_Cleaned_Data[[#This Row],[Date]],"mmm")</f>
        <v>Feb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>
        <v>1</v>
      </c>
      <c r="O20207" s="2" t="s">
        <v>26</v>
      </c>
      <c r="P20207">
        <v>1127</v>
      </c>
      <c r="Q20207" s="2" t="s">
        <v>1574</v>
      </c>
      <c r="R20207" s="2" t="s">
        <v>111</v>
      </c>
      <c r="S20207">
        <v>282010</v>
      </c>
      <c r="T20207" s="2" t="s">
        <v>29</v>
      </c>
      <c r="U20207" t="b">
        <v>0</v>
      </c>
    </row>
    <row r="20208" spans="1:21" x14ac:dyDescent="0.35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t="str" cm="1">
        <f t="array" ref="F20208">_xlfn.IFS(Vrinda_Store_Cleaned_Data[[#This Row],[Age]]&gt;=50,"Senior",Vrinda_Store_Cleaned_Data[[#This Row],[Age]]&gt;=30,"Adult",Vrinda_Store_Cleaned_Data[[#This Row],[Age]]&lt;30,"Teenager")</f>
        <v>Teenager</v>
      </c>
      <c r="G20208" s="3">
        <v>44597</v>
      </c>
      <c r="H20208" s="3" t="str">
        <f>TEXT(Vrinda_Store_Cleaned_Data[[#This Row],[Date]],"mmm")</f>
        <v>Feb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>
        <v>1</v>
      </c>
      <c r="O20208" s="2" t="s">
        <v>26</v>
      </c>
      <c r="P20208">
        <v>1125</v>
      </c>
      <c r="Q20208" s="2" t="s">
        <v>7897</v>
      </c>
      <c r="R20208" s="2" t="s">
        <v>70</v>
      </c>
      <c r="S20208">
        <v>524004</v>
      </c>
      <c r="T20208" s="2" t="s">
        <v>29</v>
      </c>
      <c r="U20208" t="b">
        <v>0</v>
      </c>
    </row>
    <row r="20209" spans="1:21" x14ac:dyDescent="0.35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t="str" cm="1">
        <f t="array" ref="F20209">_xlfn.IFS(Vrinda_Store_Cleaned_Data[[#This Row],[Age]]&gt;=50,"Senior",Vrinda_Store_Cleaned_Data[[#This Row],[Age]]&gt;=30,"Adult",Vrinda_Store_Cleaned_Data[[#This Row],[Age]]&lt;30,"Teenager")</f>
        <v>Adult</v>
      </c>
      <c r="G20209" s="3">
        <v>44597</v>
      </c>
      <c r="H20209" s="3" t="str">
        <f>TEXT(Vrinda_Store_Cleaned_Data[[#This Row],[Date]],"mmm")</f>
        <v>Feb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>
        <v>1</v>
      </c>
      <c r="O20209" s="2" t="s">
        <v>26</v>
      </c>
      <c r="P20209">
        <v>698</v>
      </c>
      <c r="Q20209" s="2" t="s">
        <v>25541</v>
      </c>
      <c r="R20209" s="2" t="s">
        <v>311</v>
      </c>
      <c r="S20209">
        <v>176041</v>
      </c>
      <c r="T20209" s="2" t="s">
        <v>29</v>
      </c>
      <c r="U20209" t="b">
        <v>0</v>
      </c>
    </row>
    <row r="20210" spans="1:21" x14ac:dyDescent="0.35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t="str" cm="1">
        <f t="array" ref="F20210">_xlfn.IFS(Vrinda_Store_Cleaned_Data[[#This Row],[Age]]&gt;=50,"Senior",Vrinda_Store_Cleaned_Data[[#This Row],[Age]]&gt;=30,"Adult",Vrinda_Store_Cleaned_Data[[#This Row],[Age]]&lt;30,"Teenager")</f>
        <v>Adult</v>
      </c>
      <c r="G20210" s="3">
        <v>44597</v>
      </c>
      <c r="H20210" s="3" t="str">
        <f>TEXT(Vrinda_Store_Cleaned_Data[[#This Row],[Date]],"mmm")</f>
        <v>Feb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>
        <v>1</v>
      </c>
      <c r="O20210" s="2" t="s">
        <v>26</v>
      </c>
      <c r="P20210">
        <v>646</v>
      </c>
      <c r="Q20210" s="2" t="s">
        <v>169</v>
      </c>
      <c r="R20210" s="2" t="s">
        <v>56</v>
      </c>
      <c r="S20210">
        <v>411007</v>
      </c>
      <c r="T20210" s="2" t="s">
        <v>29</v>
      </c>
      <c r="U20210" t="b">
        <v>0</v>
      </c>
    </row>
    <row r="20211" spans="1:21" x14ac:dyDescent="0.35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t="str" cm="1">
        <f t="array" ref="F20211">_xlfn.IFS(Vrinda_Store_Cleaned_Data[[#This Row],[Age]]&gt;=50,"Senior",Vrinda_Store_Cleaned_Data[[#This Row],[Age]]&gt;=30,"Adult",Vrinda_Store_Cleaned_Data[[#This Row],[Age]]&lt;30,"Teenager")</f>
        <v>Adult</v>
      </c>
      <c r="G20211" s="3">
        <v>44597</v>
      </c>
      <c r="H20211" s="3" t="str">
        <f>TEXT(Vrinda_Store_Cleaned_Data[[#This Row],[Date]],"mmm")</f>
        <v>Feb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>
        <v>1</v>
      </c>
      <c r="O20211" s="2" t="s">
        <v>26</v>
      </c>
      <c r="P20211">
        <v>754</v>
      </c>
      <c r="Q20211" s="2" t="s">
        <v>59</v>
      </c>
      <c r="R20211" s="2" t="s">
        <v>60</v>
      </c>
      <c r="S20211">
        <v>560037</v>
      </c>
      <c r="T20211" s="2" t="s">
        <v>29</v>
      </c>
      <c r="U20211" t="b">
        <v>0</v>
      </c>
    </row>
    <row r="20212" spans="1:21" x14ac:dyDescent="0.35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t="str" cm="1">
        <f t="array" ref="F20212">_xlfn.IFS(Vrinda_Store_Cleaned_Data[[#This Row],[Age]]&gt;=50,"Senior",Vrinda_Store_Cleaned_Data[[#This Row],[Age]]&gt;=30,"Adult",Vrinda_Store_Cleaned_Data[[#This Row],[Age]]&lt;30,"Teenager")</f>
        <v>Senior</v>
      </c>
      <c r="G20212" s="3">
        <v>44597</v>
      </c>
      <c r="H20212" s="3" t="str">
        <f>TEXT(Vrinda_Store_Cleaned_Data[[#This Row],[Date]],"mmm")</f>
        <v>Feb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>
        <v>1</v>
      </c>
      <c r="O20212" s="2" t="s">
        <v>26</v>
      </c>
      <c r="P20212">
        <v>845</v>
      </c>
      <c r="Q20212" s="2" t="s">
        <v>392</v>
      </c>
      <c r="R20212" s="2" t="s">
        <v>86</v>
      </c>
      <c r="S20212">
        <v>502285</v>
      </c>
      <c r="T20212" s="2" t="s">
        <v>29</v>
      </c>
      <c r="U20212" t="b">
        <v>0</v>
      </c>
    </row>
    <row r="20213" spans="1:21" x14ac:dyDescent="0.35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t="str" cm="1">
        <f t="array" ref="F20213">_xlfn.IFS(Vrinda_Store_Cleaned_Data[[#This Row],[Age]]&gt;=50,"Senior",Vrinda_Store_Cleaned_Data[[#This Row],[Age]]&gt;=30,"Adult",Vrinda_Store_Cleaned_Data[[#This Row],[Age]]&lt;30,"Teenager")</f>
        <v>Adult</v>
      </c>
      <c r="G20213" s="3">
        <v>44597</v>
      </c>
      <c r="H20213" s="3" t="str">
        <f>TEXT(Vrinda_Store_Cleaned_Data[[#This Row],[Date]],"mmm")</f>
        <v>Feb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>
        <v>1</v>
      </c>
      <c r="O20213" s="2" t="s">
        <v>26</v>
      </c>
      <c r="P20213">
        <v>999</v>
      </c>
      <c r="Q20213" s="2" t="s">
        <v>135</v>
      </c>
      <c r="R20213" s="2" t="s">
        <v>47</v>
      </c>
      <c r="S20213">
        <v>600061</v>
      </c>
      <c r="T20213" s="2" t="s">
        <v>29</v>
      </c>
      <c r="U20213" t="b">
        <v>0</v>
      </c>
    </row>
    <row r="20214" spans="1:21" x14ac:dyDescent="0.35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t="str" cm="1">
        <f t="array" ref="F20214">_xlfn.IFS(Vrinda_Store_Cleaned_Data[[#This Row],[Age]]&gt;=50,"Senior",Vrinda_Store_Cleaned_Data[[#This Row],[Age]]&gt;=30,"Adult",Vrinda_Store_Cleaned_Data[[#This Row],[Age]]&lt;30,"Teenager")</f>
        <v>Senior</v>
      </c>
      <c r="G20214" s="3">
        <v>44597</v>
      </c>
      <c r="H20214" s="3" t="str">
        <f>TEXT(Vrinda_Store_Cleaned_Data[[#This Row],[Date]],"mmm")</f>
        <v>Feb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>
        <v>1</v>
      </c>
      <c r="O20214" s="2" t="s">
        <v>26</v>
      </c>
      <c r="P20214">
        <v>499</v>
      </c>
      <c r="Q20214" s="2" t="s">
        <v>277</v>
      </c>
      <c r="R20214" s="2" t="s">
        <v>111</v>
      </c>
      <c r="S20214">
        <v>201301</v>
      </c>
      <c r="T20214" s="2" t="s">
        <v>29</v>
      </c>
      <c r="U20214" t="b">
        <v>0</v>
      </c>
    </row>
    <row r="20215" spans="1:21" x14ac:dyDescent="0.35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t="str" cm="1">
        <f t="array" ref="F20215">_xlfn.IFS(Vrinda_Store_Cleaned_Data[[#This Row],[Age]]&gt;=50,"Senior",Vrinda_Store_Cleaned_Data[[#This Row],[Age]]&gt;=30,"Adult",Vrinda_Store_Cleaned_Data[[#This Row],[Age]]&lt;30,"Teenager")</f>
        <v>Teenager</v>
      </c>
      <c r="G20215" s="3">
        <v>44597</v>
      </c>
      <c r="H20215" s="3" t="str">
        <f>TEXT(Vrinda_Store_Cleaned_Data[[#This Row],[Date]],"mmm")</f>
        <v>Feb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>
        <v>1</v>
      </c>
      <c r="O20215" s="2" t="s">
        <v>26</v>
      </c>
      <c r="P20215">
        <v>629</v>
      </c>
      <c r="Q20215" s="2" t="s">
        <v>103</v>
      </c>
      <c r="R20215" s="2" t="s">
        <v>56</v>
      </c>
      <c r="S20215">
        <v>400018</v>
      </c>
      <c r="T20215" s="2" t="s">
        <v>29</v>
      </c>
      <c r="U20215" t="b">
        <v>0</v>
      </c>
    </row>
    <row r="20216" spans="1:21" x14ac:dyDescent="0.35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t="str" cm="1">
        <f t="array" ref="F20216">_xlfn.IFS(Vrinda_Store_Cleaned_Data[[#This Row],[Age]]&gt;=50,"Senior",Vrinda_Store_Cleaned_Data[[#This Row],[Age]]&gt;=30,"Adult",Vrinda_Store_Cleaned_Data[[#This Row],[Age]]&lt;30,"Teenager")</f>
        <v>Adult</v>
      </c>
      <c r="G20216" s="3">
        <v>44597</v>
      </c>
      <c r="H20216" s="3" t="str">
        <f>TEXT(Vrinda_Store_Cleaned_Data[[#This Row],[Date]],"mmm")</f>
        <v>Feb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>
        <v>1</v>
      </c>
      <c r="O20216" s="2" t="s">
        <v>26</v>
      </c>
      <c r="P20216">
        <v>493</v>
      </c>
      <c r="Q20216" s="2" t="s">
        <v>1501</v>
      </c>
      <c r="R20216" s="2" t="s">
        <v>111</v>
      </c>
      <c r="S20216">
        <v>243001</v>
      </c>
      <c r="T20216" s="2" t="s">
        <v>29</v>
      </c>
      <c r="U20216" t="b">
        <v>0</v>
      </c>
    </row>
    <row r="20217" spans="1:21" x14ac:dyDescent="0.35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t="str" cm="1">
        <f t="array" ref="F20217">_xlfn.IFS(Vrinda_Store_Cleaned_Data[[#This Row],[Age]]&gt;=50,"Senior",Vrinda_Store_Cleaned_Data[[#This Row],[Age]]&gt;=30,"Adult",Vrinda_Store_Cleaned_Data[[#This Row],[Age]]&lt;30,"Teenager")</f>
        <v>Teenager</v>
      </c>
      <c r="G20217" s="3">
        <v>44597</v>
      </c>
      <c r="H20217" s="3" t="str">
        <f>TEXT(Vrinda_Store_Cleaned_Data[[#This Row],[Date]],"mmm")</f>
        <v>Feb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>
        <v>1</v>
      </c>
      <c r="O20217" s="2" t="s">
        <v>26</v>
      </c>
      <c r="P20217">
        <v>885</v>
      </c>
      <c r="Q20217" s="2" t="s">
        <v>90</v>
      </c>
      <c r="R20217" s="2" t="s">
        <v>91</v>
      </c>
      <c r="S20217">
        <v>110009</v>
      </c>
      <c r="T20217" s="2" t="s">
        <v>29</v>
      </c>
      <c r="U20217" t="b">
        <v>0</v>
      </c>
    </row>
    <row r="20218" spans="1:21" x14ac:dyDescent="0.35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t="str" cm="1">
        <f t="array" ref="F20218">_xlfn.IFS(Vrinda_Store_Cleaned_Data[[#This Row],[Age]]&gt;=50,"Senior",Vrinda_Store_Cleaned_Data[[#This Row],[Age]]&gt;=30,"Adult",Vrinda_Store_Cleaned_Data[[#This Row],[Age]]&lt;30,"Teenager")</f>
        <v>Teenager</v>
      </c>
      <c r="G20218" s="3">
        <v>44597</v>
      </c>
      <c r="H20218" s="3" t="str">
        <f>TEXT(Vrinda_Store_Cleaned_Data[[#This Row],[Date]],"mmm")</f>
        <v>Feb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>
        <v>1</v>
      </c>
      <c r="O20218" s="2" t="s">
        <v>26</v>
      </c>
      <c r="P20218">
        <v>292</v>
      </c>
      <c r="Q20218" s="2" t="s">
        <v>2387</v>
      </c>
      <c r="R20218" s="2" t="s">
        <v>56</v>
      </c>
      <c r="S20218">
        <v>402201</v>
      </c>
      <c r="T20218" s="2" t="s">
        <v>29</v>
      </c>
      <c r="U20218" t="b">
        <v>0</v>
      </c>
    </row>
    <row r="20219" spans="1:21" x14ac:dyDescent="0.35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t="str" cm="1">
        <f t="array" ref="F20219">_xlfn.IFS(Vrinda_Store_Cleaned_Data[[#This Row],[Age]]&gt;=50,"Senior",Vrinda_Store_Cleaned_Data[[#This Row],[Age]]&gt;=30,"Adult",Vrinda_Store_Cleaned_Data[[#This Row],[Age]]&lt;30,"Teenager")</f>
        <v>Adult</v>
      </c>
      <c r="G20219" s="3">
        <v>44597</v>
      </c>
      <c r="H20219" s="3" t="str">
        <f>TEXT(Vrinda_Store_Cleaned_Data[[#This Row],[Date]],"mmm")</f>
        <v>Feb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>
        <v>1</v>
      </c>
      <c r="O20219" s="2" t="s">
        <v>26</v>
      </c>
      <c r="P20219">
        <v>499</v>
      </c>
      <c r="Q20219" s="2" t="s">
        <v>59</v>
      </c>
      <c r="R20219" s="2" t="s">
        <v>60</v>
      </c>
      <c r="S20219">
        <v>560066</v>
      </c>
      <c r="T20219" s="2" t="s">
        <v>29</v>
      </c>
      <c r="U20219" t="b">
        <v>0</v>
      </c>
    </row>
    <row r="20220" spans="1:21" x14ac:dyDescent="0.35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t="str" cm="1">
        <f t="array" ref="F20220">_xlfn.IFS(Vrinda_Store_Cleaned_Data[[#This Row],[Age]]&gt;=50,"Senior",Vrinda_Store_Cleaned_Data[[#This Row],[Age]]&gt;=30,"Adult",Vrinda_Store_Cleaned_Data[[#This Row],[Age]]&lt;30,"Teenager")</f>
        <v>Adult</v>
      </c>
      <c r="G20220" s="3">
        <v>44597</v>
      </c>
      <c r="H20220" s="3" t="str">
        <f>TEXT(Vrinda_Store_Cleaned_Data[[#This Row],[Date]],"mmm")</f>
        <v>Feb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>
        <v>1</v>
      </c>
      <c r="O20220" s="2" t="s">
        <v>26</v>
      </c>
      <c r="P20220">
        <v>376</v>
      </c>
      <c r="Q20220" s="2" t="s">
        <v>148</v>
      </c>
      <c r="R20220" s="2" t="s">
        <v>47</v>
      </c>
      <c r="S20220">
        <v>636004</v>
      </c>
      <c r="T20220" s="2" t="s">
        <v>29</v>
      </c>
      <c r="U20220" t="b">
        <v>0</v>
      </c>
    </row>
    <row r="20221" spans="1:21" x14ac:dyDescent="0.35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t="str" cm="1">
        <f t="array" ref="F20221">_xlfn.IFS(Vrinda_Store_Cleaned_Data[[#This Row],[Age]]&gt;=50,"Senior",Vrinda_Store_Cleaned_Data[[#This Row],[Age]]&gt;=30,"Adult",Vrinda_Store_Cleaned_Data[[#This Row],[Age]]&lt;30,"Teenager")</f>
        <v>Adult</v>
      </c>
      <c r="G20221" s="3">
        <v>44597</v>
      </c>
      <c r="H20221" s="3" t="str">
        <f>TEXT(Vrinda_Store_Cleaned_Data[[#This Row],[Date]],"mmm")</f>
        <v>Feb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>
        <v>1</v>
      </c>
      <c r="O20221" s="2" t="s">
        <v>26</v>
      </c>
      <c r="P20221">
        <v>517</v>
      </c>
      <c r="Q20221" s="2" t="s">
        <v>856</v>
      </c>
      <c r="R20221" s="2" t="s">
        <v>133</v>
      </c>
      <c r="S20221">
        <v>248001</v>
      </c>
      <c r="T20221" s="2" t="s">
        <v>29</v>
      </c>
      <c r="U20221" t="b">
        <v>0</v>
      </c>
    </row>
    <row r="20222" spans="1:21" x14ac:dyDescent="0.35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t="str" cm="1">
        <f t="array" ref="F20222">_xlfn.IFS(Vrinda_Store_Cleaned_Data[[#This Row],[Age]]&gt;=50,"Senior",Vrinda_Store_Cleaned_Data[[#This Row],[Age]]&gt;=30,"Adult",Vrinda_Store_Cleaned_Data[[#This Row],[Age]]&lt;30,"Teenager")</f>
        <v>Senior</v>
      </c>
      <c r="G20222" s="3">
        <v>44597</v>
      </c>
      <c r="H20222" s="3" t="str">
        <f>TEXT(Vrinda_Store_Cleaned_Data[[#This Row],[Date]],"mmm")</f>
        <v>Feb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>
        <v>1</v>
      </c>
      <c r="O20222" s="2" t="s">
        <v>26</v>
      </c>
      <c r="P20222">
        <v>435</v>
      </c>
      <c r="Q20222" s="2" t="s">
        <v>79</v>
      </c>
      <c r="R20222" s="2" t="s">
        <v>80</v>
      </c>
      <c r="S20222">
        <v>781034</v>
      </c>
      <c r="T20222" s="2" t="s">
        <v>29</v>
      </c>
      <c r="U20222" t="b">
        <v>0</v>
      </c>
    </row>
    <row r="20223" spans="1:21" x14ac:dyDescent="0.35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t="str" cm="1">
        <f t="array" ref="F20223">_xlfn.IFS(Vrinda_Store_Cleaned_Data[[#This Row],[Age]]&gt;=50,"Senior",Vrinda_Store_Cleaned_Data[[#This Row],[Age]]&gt;=30,"Adult",Vrinda_Store_Cleaned_Data[[#This Row],[Age]]&lt;30,"Teenager")</f>
        <v>Senior</v>
      </c>
      <c r="G20223" s="3">
        <v>44597</v>
      </c>
      <c r="H20223" s="3" t="str">
        <f>TEXT(Vrinda_Store_Cleaned_Data[[#This Row],[Date]],"mmm")</f>
        <v>Feb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>
        <v>1</v>
      </c>
      <c r="O20223" s="2" t="s">
        <v>26</v>
      </c>
      <c r="P20223">
        <v>458</v>
      </c>
      <c r="Q20223" s="2" t="s">
        <v>14104</v>
      </c>
      <c r="R20223" s="2" t="s">
        <v>47</v>
      </c>
      <c r="S20223">
        <v>610107</v>
      </c>
      <c r="T20223" s="2" t="s">
        <v>29</v>
      </c>
      <c r="U20223" t="b">
        <v>0</v>
      </c>
    </row>
    <row r="20224" spans="1:21" x14ac:dyDescent="0.35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t="str" cm="1">
        <f t="array" ref="F20224">_xlfn.IFS(Vrinda_Store_Cleaned_Data[[#This Row],[Age]]&gt;=50,"Senior",Vrinda_Store_Cleaned_Data[[#This Row],[Age]]&gt;=30,"Adult",Vrinda_Store_Cleaned_Data[[#This Row],[Age]]&lt;30,"Teenager")</f>
        <v>Adult</v>
      </c>
      <c r="G20224" s="3">
        <v>44597</v>
      </c>
      <c r="H20224" s="3" t="str">
        <f>TEXT(Vrinda_Store_Cleaned_Data[[#This Row],[Date]],"mmm")</f>
        <v>Feb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>
        <v>1</v>
      </c>
      <c r="O20224" s="2" t="s">
        <v>26</v>
      </c>
      <c r="P20224">
        <v>680</v>
      </c>
      <c r="Q20224" s="2" t="s">
        <v>144</v>
      </c>
      <c r="R20224" s="2" t="s">
        <v>145</v>
      </c>
      <c r="S20224">
        <v>380013</v>
      </c>
      <c r="T20224" s="2" t="s">
        <v>29</v>
      </c>
      <c r="U20224" t="b">
        <v>0</v>
      </c>
    </row>
    <row r="20225" spans="1:21" x14ac:dyDescent="0.35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t="str" cm="1">
        <f t="array" ref="F20225">_xlfn.IFS(Vrinda_Store_Cleaned_Data[[#This Row],[Age]]&gt;=50,"Senior",Vrinda_Store_Cleaned_Data[[#This Row],[Age]]&gt;=30,"Adult",Vrinda_Store_Cleaned_Data[[#This Row],[Age]]&lt;30,"Teenager")</f>
        <v>Adult</v>
      </c>
      <c r="G20225" s="3">
        <v>44597</v>
      </c>
      <c r="H20225" s="3" t="str">
        <f>TEXT(Vrinda_Store_Cleaned_Data[[#This Row],[Date]],"mmm")</f>
        <v>Feb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>
        <v>1</v>
      </c>
      <c r="O20225" s="2" t="s">
        <v>26</v>
      </c>
      <c r="P20225">
        <v>696</v>
      </c>
      <c r="Q20225" s="2" t="s">
        <v>495</v>
      </c>
      <c r="R20225" s="2" t="s">
        <v>111</v>
      </c>
      <c r="S20225">
        <v>208016</v>
      </c>
      <c r="T20225" s="2" t="s">
        <v>29</v>
      </c>
      <c r="U20225" t="b">
        <v>0</v>
      </c>
    </row>
    <row r="20226" spans="1:21" x14ac:dyDescent="0.35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t="str" cm="1">
        <f t="array" ref="F20226">_xlfn.IFS(Vrinda_Store_Cleaned_Data[[#This Row],[Age]]&gt;=50,"Senior",Vrinda_Store_Cleaned_Data[[#This Row],[Age]]&gt;=30,"Adult",Vrinda_Store_Cleaned_Data[[#This Row],[Age]]&lt;30,"Teenager")</f>
        <v>Adult</v>
      </c>
      <c r="G20226" s="3">
        <v>44597</v>
      </c>
      <c r="H20226" s="3" t="str">
        <f>TEXT(Vrinda_Store_Cleaned_Data[[#This Row],[Date]],"mmm")</f>
        <v>Feb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>
        <v>1</v>
      </c>
      <c r="O20226" s="2" t="s">
        <v>26</v>
      </c>
      <c r="P20226">
        <v>563</v>
      </c>
      <c r="Q20226" s="2" t="s">
        <v>5473</v>
      </c>
      <c r="R20226" s="2" t="s">
        <v>47</v>
      </c>
      <c r="S20226">
        <v>627007</v>
      </c>
      <c r="T20226" s="2" t="s">
        <v>29</v>
      </c>
      <c r="U20226" t="b">
        <v>0</v>
      </c>
    </row>
    <row r="20227" spans="1:21" x14ac:dyDescent="0.35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t="str" cm="1">
        <f t="array" ref="F20227">_xlfn.IFS(Vrinda_Store_Cleaned_Data[[#This Row],[Age]]&gt;=50,"Senior",Vrinda_Store_Cleaned_Data[[#This Row],[Age]]&gt;=30,"Adult",Vrinda_Store_Cleaned_Data[[#This Row],[Age]]&lt;30,"Teenager")</f>
        <v>Adult</v>
      </c>
      <c r="G20227" s="3">
        <v>44597</v>
      </c>
      <c r="H20227" s="3" t="str">
        <f>TEXT(Vrinda_Store_Cleaned_Data[[#This Row],[Date]],"mmm")</f>
        <v>Feb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>
        <v>1</v>
      </c>
      <c r="O20227" s="2" t="s">
        <v>26</v>
      </c>
      <c r="P20227">
        <v>383</v>
      </c>
      <c r="Q20227" s="2" t="s">
        <v>277</v>
      </c>
      <c r="R20227" s="2" t="s">
        <v>111</v>
      </c>
      <c r="S20227">
        <v>201301</v>
      </c>
      <c r="T20227" s="2" t="s">
        <v>29</v>
      </c>
      <c r="U20227" t="b">
        <v>0</v>
      </c>
    </row>
    <row r="20228" spans="1:21" x14ac:dyDescent="0.35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t="str" cm="1">
        <f t="array" ref="F20228">_xlfn.IFS(Vrinda_Store_Cleaned_Data[[#This Row],[Age]]&gt;=50,"Senior",Vrinda_Store_Cleaned_Data[[#This Row],[Age]]&gt;=30,"Adult",Vrinda_Store_Cleaned_Data[[#This Row],[Age]]&lt;30,"Teenager")</f>
        <v>Teenager</v>
      </c>
      <c r="G20228" s="3">
        <v>44597</v>
      </c>
      <c r="H20228" s="3" t="str">
        <f>TEXT(Vrinda_Store_Cleaned_Data[[#This Row],[Date]],"mmm")</f>
        <v>Feb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>
        <v>1</v>
      </c>
      <c r="O20228" s="2" t="s">
        <v>26</v>
      </c>
      <c r="P20228">
        <v>529</v>
      </c>
      <c r="Q20228" s="2" t="s">
        <v>18008</v>
      </c>
      <c r="R20228" s="2" t="s">
        <v>145</v>
      </c>
      <c r="S20228">
        <v>382721</v>
      </c>
      <c r="T20228" s="2" t="s">
        <v>29</v>
      </c>
      <c r="U20228" t="b">
        <v>0</v>
      </c>
    </row>
    <row r="20229" spans="1:21" x14ac:dyDescent="0.35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t="str" cm="1">
        <f t="array" ref="F20229">_xlfn.IFS(Vrinda_Store_Cleaned_Data[[#This Row],[Age]]&gt;=50,"Senior",Vrinda_Store_Cleaned_Data[[#This Row],[Age]]&gt;=30,"Adult",Vrinda_Store_Cleaned_Data[[#This Row],[Age]]&lt;30,"Teenager")</f>
        <v>Adult</v>
      </c>
      <c r="G20229" s="3">
        <v>44597</v>
      </c>
      <c r="H20229" s="3" t="str">
        <f>TEXT(Vrinda_Store_Cleaned_Data[[#This Row],[Date]],"mmm")</f>
        <v>Feb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>
        <v>1</v>
      </c>
      <c r="O20229" s="2" t="s">
        <v>26</v>
      </c>
      <c r="P20229">
        <v>988</v>
      </c>
      <c r="Q20229" s="2" t="s">
        <v>90</v>
      </c>
      <c r="R20229" s="2" t="s">
        <v>91</v>
      </c>
      <c r="S20229">
        <v>110045</v>
      </c>
      <c r="T20229" s="2" t="s">
        <v>29</v>
      </c>
      <c r="U20229" t="b">
        <v>0</v>
      </c>
    </row>
    <row r="20230" spans="1:21" x14ac:dyDescent="0.35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t="str" cm="1">
        <f t="array" ref="F20230">_xlfn.IFS(Vrinda_Store_Cleaned_Data[[#This Row],[Age]]&gt;=50,"Senior",Vrinda_Store_Cleaned_Data[[#This Row],[Age]]&gt;=30,"Adult",Vrinda_Store_Cleaned_Data[[#This Row],[Age]]&lt;30,"Teenager")</f>
        <v>Senior</v>
      </c>
      <c r="G20230" s="3">
        <v>44597</v>
      </c>
      <c r="H20230" s="3" t="str">
        <f>TEXT(Vrinda_Store_Cleaned_Data[[#This Row],[Date]],"mmm")</f>
        <v>Feb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>
        <v>2</v>
      </c>
      <c r="O20230" s="2" t="s">
        <v>26</v>
      </c>
      <c r="P20230">
        <v>1934</v>
      </c>
      <c r="Q20230" s="2" t="s">
        <v>85</v>
      </c>
      <c r="R20230" s="2" t="s">
        <v>86</v>
      </c>
      <c r="S20230">
        <v>500055</v>
      </c>
      <c r="T20230" s="2" t="s">
        <v>29</v>
      </c>
      <c r="U20230" t="b">
        <v>0</v>
      </c>
    </row>
    <row r="20231" spans="1:21" x14ac:dyDescent="0.35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t="str" cm="1">
        <f t="array" ref="F20231">_xlfn.IFS(Vrinda_Store_Cleaned_Data[[#This Row],[Age]]&gt;=50,"Senior",Vrinda_Store_Cleaned_Data[[#This Row],[Age]]&gt;=30,"Adult",Vrinda_Store_Cleaned_Data[[#This Row],[Age]]&lt;30,"Teenager")</f>
        <v>Adult</v>
      </c>
      <c r="G20231" s="3">
        <v>44597</v>
      </c>
      <c r="H20231" s="3" t="str">
        <f>TEXT(Vrinda_Store_Cleaned_Data[[#This Row],[Date]],"mmm")</f>
        <v>Feb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>
        <v>1</v>
      </c>
      <c r="O20231" s="2" t="s">
        <v>26</v>
      </c>
      <c r="P20231">
        <v>432</v>
      </c>
      <c r="Q20231" s="2" t="s">
        <v>387</v>
      </c>
      <c r="R20231" s="2" t="s">
        <v>47</v>
      </c>
      <c r="S20231">
        <v>641005</v>
      </c>
      <c r="T20231" s="2" t="s">
        <v>29</v>
      </c>
      <c r="U20231" t="b">
        <v>0</v>
      </c>
    </row>
    <row r="20232" spans="1:21" x14ac:dyDescent="0.35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t="str" cm="1">
        <f t="array" ref="F20232">_xlfn.IFS(Vrinda_Store_Cleaned_Data[[#This Row],[Age]]&gt;=50,"Senior",Vrinda_Store_Cleaned_Data[[#This Row],[Age]]&gt;=30,"Adult",Vrinda_Store_Cleaned_Data[[#This Row],[Age]]&lt;30,"Teenager")</f>
        <v>Senior</v>
      </c>
      <c r="G20232" s="3">
        <v>44597</v>
      </c>
      <c r="H20232" s="3" t="str">
        <f>TEXT(Vrinda_Store_Cleaned_Data[[#This Row],[Date]],"mmm")</f>
        <v>Feb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>
        <v>1</v>
      </c>
      <c r="O20232" s="2" t="s">
        <v>26</v>
      </c>
      <c r="P20232">
        <v>872</v>
      </c>
      <c r="Q20232" s="2" t="s">
        <v>611</v>
      </c>
      <c r="R20232" s="2" t="s">
        <v>70</v>
      </c>
      <c r="S20232">
        <v>522019</v>
      </c>
      <c r="T20232" s="2" t="s">
        <v>29</v>
      </c>
      <c r="U20232" t="b">
        <v>0</v>
      </c>
    </row>
    <row r="20233" spans="1:21" x14ac:dyDescent="0.35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t="str" cm="1">
        <f t="array" ref="F20233">_xlfn.IFS(Vrinda_Store_Cleaned_Data[[#This Row],[Age]]&gt;=50,"Senior",Vrinda_Store_Cleaned_Data[[#This Row],[Age]]&gt;=30,"Adult",Vrinda_Store_Cleaned_Data[[#This Row],[Age]]&lt;30,"Teenager")</f>
        <v>Senior</v>
      </c>
      <c r="G20233" s="3">
        <v>44597</v>
      </c>
      <c r="H20233" s="3" t="str">
        <f>TEXT(Vrinda_Store_Cleaned_Data[[#This Row],[Date]],"mmm")</f>
        <v>Feb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>
        <v>1</v>
      </c>
      <c r="O20233" s="2" t="s">
        <v>26</v>
      </c>
      <c r="P20233">
        <v>563</v>
      </c>
      <c r="Q20233" s="2" t="s">
        <v>6514</v>
      </c>
      <c r="R20233" s="2" t="s">
        <v>47</v>
      </c>
      <c r="S20233">
        <v>624601</v>
      </c>
      <c r="T20233" s="2" t="s">
        <v>29</v>
      </c>
      <c r="U20233" t="b">
        <v>0</v>
      </c>
    </row>
    <row r="20234" spans="1:21" x14ac:dyDescent="0.35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t="str" cm="1">
        <f t="array" ref="F20234">_xlfn.IFS(Vrinda_Store_Cleaned_Data[[#This Row],[Age]]&gt;=50,"Senior",Vrinda_Store_Cleaned_Data[[#This Row],[Age]]&gt;=30,"Adult",Vrinda_Store_Cleaned_Data[[#This Row],[Age]]&lt;30,"Teenager")</f>
        <v>Adult</v>
      </c>
      <c r="G20234" s="3">
        <v>44597</v>
      </c>
      <c r="H20234" s="3" t="str">
        <f>TEXT(Vrinda_Store_Cleaned_Data[[#This Row],[Date]],"mmm")</f>
        <v>Feb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>
        <v>1</v>
      </c>
      <c r="O20234" s="2" t="s">
        <v>26</v>
      </c>
      <c r="P20234">
        <v>487</v>
      </c>
      <c r="Q20234" s="2" t="s">
        <v>135</v>
      </c>
      <c r="R20234" s="2" t="s">
        <v>47</v>
      </c>
      <c r="S20234">
        <v>600063</v>
      </c>
      <c r="T20234" s="2" t="s">
        <v>29</v>
      </c>
      <c r="U20234" t="b">
        <v>0</v>
      </c>
    </row>
    <row r="20235" spans="1:21" x14ac:dyDescent="0.35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t="str" cm="1">
        <f t="array" ref="F20235">_xlfn.IFS(Vrinda_Store_Cleaned_Data[[#This Row],[Age]]&gt;=50,"Senior",Vrinda_Store_Cleaned_Data[[#This Row],[Age]]&gt;=30,"Adult",Vrinda_Store_Cleaned_Data[[#This Row],[Age]]&lt;30,"Teenager")</f>
        <v>Adult</v>
      </c>
      <c r="G20235" s="3">
        <v>44597</v>
      </c>
      <c r="H20235" s="3" t="str">
        <f>TEXT(Vrinda_Store_Cleaned_Data[[#This Row],[Date]],"mmm")</f>
        <v>Feb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>
        <v>1</v>
      </c>
      <c r="O20235" s="2" t="s">
        <v>26</v>
      </c>
      <c r="P20235">
        <v>301</v>
      </c>
      <c r="Q20235" s="2" t="s">
        <v>4925</v>
      </c>
      <c r="R20235" s="2" t="s">
        <v>73</v>
      </c>
      <c r="S20235">
        <v>689551</v>
      </c>
      <c r="T20235" s="2" t="s">
        <v>29</v>
      </c>
      <c r="U20235" t="b">
        <v>0</v>
      </c>
    </row>
    <row r="20236" spans="1:21" x14ac:dyDescent="0.35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t="str" cm="1">
        <f t="array" ref="F20236">_xlfn.IFS(Vrinda_Store_Cleaned_Data[[#This Row],[Age]]&gt;=50,"Senior",Vrinda_Store_Cleaned_Data[[#This Row],[Age]]&gt;=30,"Adult",Vrinda_Store_Cleaned_Data[[#This Row],[Age]]&lt;30,"Teenager")</f>
        <v>Senior</v>
      </c>
      <c r="G20236" s="3">
        <v>44597</v>
      </c>
      <c r="H20236" s="3" t="str">
        <f>TEXT(Vrinda_Store_Cleaned_Data[[#This Row],[Date]],"mmm")</f>
        <v>Feb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>
        <v>1</v>
      </c>
      <c r="O20236" s="2" t="s">
        <v>26</v>
      </c>
      <c r="P20236">
        <v>791</v>
      </c>
      <c r="Q20236" s="2" t="s">
        <v>90</v>
      </c>
      <c r="R20236" s="2" t="s">
        <v>91</v>
      </c>
      <c r="S20236">
        <v>110059</v>
      </c>
      <c r="T20236" s="2" t="s">
        <v>29</v>
      </c>
      <c r="U20236" t="b">
        <v>0</v>
      </c>
    </row>
    <row r="20237" spans="1:21" x14ac:dyDescent="0.35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t="str" cm="1">
        <f t="array" ref="F20237">_xlfn.IFS(Vrinda_Store_Cleaned_Data[[#This Row],[Age]]&gt;=50,"Senior",Vrinda_Store_Cleaned_Data[[#This Row],[Age]]&gt;=30,"Adult",Vrinda_Store_Cleaned_Data[[#This Row],[Age]]&lt;30,"Teenager")</f>
        <v>Teenager</v>
      </c>
      <c r="G20237" s="3">
        <v>44597</v>
      </c>
      <c r="H20237" s="3" t="str">
        <f>TEXT(Vrinda_Store_Cleaned_Data[[#This Row],[Date]],"mmm")</f>
        <v>Feb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>
        <v>1</v>
      </c>
      <c r="O20237" s="2" t="s">
        <v>26</v>
      </c>
      <c r="P20237">
        <v>531</v>
      </c>
      <c r="Q20237" s="2" t="s">
        <v>6614</v>
      </c>
      <c r="R20237" s="2" t="s">
        <v>70</v>
      </c>
      <c r="S20237">
        <v>517325</v>
      </c>
      <c r="T20237" s="2" t="s">
        <v>29</v>
      </c>
      <c r="U20237" t="b">
        <v>0</v>
      </c>
    </row>
    <row r="20238" spans="1:21" x14ac:dyDescent="0.35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t="str" cm="1">
        <f t="array" ref="F20238">_xlfn.IFS(Vrinda_Store_Cleaned_Data[[#This Row],[Age]]&gt;=50,"Senior",Vrinda_Store_Cleaned_Data[[#This Row],[Age]]&gt;=30,"Adult",Vrinda_Store_Cleaned_Data[[#This Row],[Age]]&lt;30,"Teenager")</f>
        <v>Teenager</v>
      </c>
      <c r="G20238" s="3">
        <v>44597</v>
      </c>
      <c r="H20238" s="3" t="str">
        <f>TEXT(Vrinda_Store_Cleaned_Data[[#This Row],[Date]],"mmm")</f>
        <v>Feb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>
        <v>1</v>
      </c>
      <c r="O20238" s="2" t="s">
        <v>26</v>
      </c>
      <c r="P20238">
        <v>1192</v>
      </c>
      <c r="Q20238" s="2" t="s">
        <v>10314</v>
      </c>
      <c r="R20238" s="2" t="s">
        <v>111</v>
      </c>
      <c r="S20238">
        <v>206244</v>
      </c>
      <c r="T20238" s="2" t="s">
        <v>29</v>
      </c>
      <c r="U20238" t="b">
        <v>0</v>
      </c>
    </row>
    <row r="20239" spans="1:21" x14ac:dyDescent="0.35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t="str" cm="1">
        <f t="array" ref="F20239">_xlfn.IFS(Vrinda_Store_Cleaned_Data[[#This Row],[Age]]&gt;=50,"Senior",Vrinda_Store_Cleaned_Data[[#This Row],[Age]]&gt;=30,"Adult",Vrinda_Store_Cleaned_Data[[#This Row],[Age]]&lt;30,"Teenager")</f>
        <v>Adult</v>
      </c>
      <c r="G20239" s="3">
        <v>44597</v>
      </c>
      <c r="H20239" s="3" t="str">
        <f>TEXT(Vrinda_Store_Cleaned_Data[[#This Row],[Date]],"mmm")</f>
        <v>Feb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>
        <v>1</v>
      </c>
      <c r="O20239" s="2" t="s">
        <v>26</v>
      </c>
      <c r="P20239">
        <v>301</v>
      </c>
      <c r="Q20239" s="2" t="s">
        <v>999</v>
      </c>
      <c r="R20239" s="2" t="s">
        <v>111</v>
      </c>
      <c r="S20239">
        <v>271002</v>
      </c>
      <c r="T20239" s="2" t="s">
        <v>29</v>
      </c>
      <c r="U20239" t="b">
        <v>0</v>
      </c>
    </row>
    <row r="20240" spans="1:21" x14ac:dyDescent="0.35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t="str" cm="1">
        <f t="array" ref="F20240">_xlfn.IFS(Vrinda_Store_Cleaned_Data[[#This Row],[Age]]&gt;=50,"Senior",Vrinda_Store_Cleaned_Data[[#This Row],[Age]]&gt;=30,"Adult",Vrinda_Store_Cleaned_Data[[#This Row],[Age]]&lt;30,"Teenager")</f>
        <v>Adult</v>
      </c>
      <c r="G20240" s="3">
        <v>44597</v>
      </c>
      <c r="H20240" s="3" t="str">
        <f>TEXT(Vrinda_Store_Cleaned_Data[[#This Row],[Date]],"mmm")</f>
        <v>Feb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>
        <v>1</v>
      </c>
      <c r="O20240" s="2" t="s">
        <v>26</v>
      </c>
      <c r="P20240">
        <v>295</v>
      </c>
      <c r="Q20240" s="2" t="s">
        <v>103</v>
      </c>
      <c r="R20240" s="2" t="s">
        <v>56</v>
      </c>
      <c r="S20240">
        <v>400067</v>
      </c>
      <c r="T20240" s="2" t="s">
        <v>29</v>
      </c>
      <c r="U20240" t="b">
        <v>0</v>
      </c>
    </row>
    <row r="20241" spans="1:21" x14ac:dyDescent="0.35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t="str" cm="1">
        <f t="array" ref="F20241">_xlfn.IFS(Vrinda_Store_Cleaned_Data[[#This Row],[Age]]&gt;=50,"Senior",Vrinda_Store_Cleaned_Data[[#This Row],[Age]]&gt;=30,"Adult",Vrinda_Store_Cleaned_Data[[#This Row],[Age]]&lt;30,"Teenager")</f>
        <v>Teenager</v>
      </c>
      <c r="G20241" s="3">
        <v>44597</v>
      </c>
      <c r="H20241" s="3" t="str">
        <f>TEXT(Vrinda_Store_Cleaned_Data[[#This Row],[Date]],"mmm")</f>
        <v>Feb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>
        <v>1</v>
      </c>
      <c r="O20241" s="2" t="s">
        <v>26</v>
      </c>
      <c r="P20241">
        <v>376</v>
      </c>
      <c r="Q20241" s="2" t="s">
        <v>103</v>
      </c>
      <c r="R20241" s="2" t="s">
        <v>56</v>
      </c>
      <c r="S20241">
        <v>400057</v>
      </c>
      <c r="T20241" s="2" t="s">
        <v>29</v>
      </c>
      <c r="U20241" t="b">
        <v>0</v>
      </c>
    </row>
    <row r="20242" spans="1:21" x14ac:dyDescent="0.35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t="str" cm="1">
        <f t="array" ref="F20242">_xlfn.IFS(Vrinda_Store_Cleaned_Data[[#This Row],[Age]]&gt;=50,"Senior",Vrinda_Store_Cleaned_Data[[#This Row],[Age]]&gt;=30,"Adult",Vrinda_Store_Cleaned_Data[[#This Row],[Age]]&lt;30,"Teenager")</f>
        <v>Teenager</v>
      </c>
      <c r="G20242" s="3">
        <v>44597</v>
      </c>
      <c r="H20242" s="3" t="str">
        <f>TEXT(Vrinda_Store_Cleaned_Data[[#This Row],[Date]],"mmm")</f>
        <v>Feb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>
        <v>1</v>
      </c>
      <c r="O20242" s="2" t="s">
        <v>26</v>
      </c>
      <c r="P20242">
        <v>1133</v>
      </c>
      <c r="Q20242" s="2" t="s">
        <v>277</v>
      </c>
      <c r="R20242" s="2" t="s">
        <v>111</v>
      </c>
      <c r="S20242">
        <v>201301</v>
      </c>
      <c r="T20242" s="2" t="s">
        <v>29</v>
      </c>
      <c r="U20242" t="b">
        <v>0</v>
      </c>
    </row>
    <row r="20243" spans="1:21" x14ac:dyDescent="0.35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t="str" cm="1">
        <f t="array" ref="F20243">_xlfn.IFS(Vrinda_Store_Cleaned_Data[[#This Row],[Age]]&gt;=50,"Senior",Vrinda_Store_Cleaned_Data[[#This Row],[Age]]&gt;=30,"Adult",Vrinda_Store_Cleaned_Data[[#This Row],[Age]]&lt;30,"Teenager")</f>
        <v>Adult</v>
      </c>
      <c r="G20243" s="3">
        <v>44597</v>
      </c>
      <c r="H20243" s="3" t="str">
        <f>TEXT(Vrinda_Store_Cleaned_Data[[#This Row],[Date]],"mmm")</f>
        <v>Feb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>
        <v>1</v>
      </c>
      <c r="O20243" s="2" t="s">
        <v>26</v>
      </c>
      <c r="P20243">
        <v>399</v>
      </c>
      <c r="Q20243" s="2" t="s">
        <v>25579</v>
      </c>
      <c r="R20243" s="2" t="s">
        <v>73</v>
      </c>
      <c r="S20243">
        <v>686504</v>
      </c>
      <c r="T20243" s="2" t="s">
        <v>29</v>
      </c>
      <c r="U20243" t="b">
        <v>0</v>
      </c>
    </row>
    <row r="20244" spans="1:21" x14ac:dyDescent="0.35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t="str" cm="1">
        <f t="array" ref="F20244">_xlfn.IFS(Vrinda_Store_Cleaned_Data[[#This Row],[Age]]&gt;=50,"Senior",Vrinda_Store_Cleaned_Data[[#This Row],[Age]]&gt;=30,"Adult",Vrinda_Store_Cleaned_Data[[#This Row],[Age]]&lt;30,"Teenager")</f>
        <v>Adult</v>
      </c>
      <c r="G20244" s="3">
        <v>44597</v>
      </c>
      <c r="H20244" s="3" t="str">
        <f>TEXT(Vrinda_Store_Cleaned_Data[[#This Row],[Date]],"mmm")</f>
        <v>Feb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>
        <v>1</v>
      </c>
      <c r="O20244" s="2" t="s">
        <v>26</v>
      </c>
      <c r="P20244">
        <v>499</v>
      </c>
      <c r="Q20244" s="2" t="s">
        <v>1862</v>
      </c>
      <c r="R20244" s="2" t="s">
        <v>111</v>
      </c>
      <c r="S20244">
        <v>284003</v>
      </c>
      <c r="T20244" s="2" t="s">
        <v>29</v>
      </c>
      <c r="U20244" t="b">
        <v>0</v>
      </c>
    </row>
    <row r="20245" spans="1:21" x14ac:dyDescent="0.35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t="str" cm="1">
        <f t="array" ref="F20245">_xlfn.IFS(Vrinda_Store_Cleaned_Data[[#This Row],[Age]]&gt;=50,"Senior",Vrinda_Store_Cleaned_Data[[#This Row],[Age]]&gt;=30,"Adult",Vrinda_Store_Cleaned_Data[[#This Row],[Age]]&lt;30,"Teenager")</f>
        <v>Adult</v>
      </c>
      <c r="G20245" s="3">
        <v>44597</v>
      </c>
      <c r="H20245" s="3" t="str">
        <f>TEXT(Vrinda_Store_Cleaned_Data[[#This Row],[Date]],"mmm")</f>
        <v>Feb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>
        <v>1</v>
      </c>
      <c r="O20245" s="2" t="s">
        <v>26</v>
      </c>
      <c r="P20245">
        <v>487</v>
      </c>
      <c r="Q20245" s="2" t="s">
        <v>4506</v>
      </c>
      <c r="R20245" s="2" t="s">
        <v>133</v>
      </c>
      <c r="S20245">
        <v>263156</v>
      </c>
      <c r="T20245" s="2" t="s">
        <v>29</v>
      </c>
      <c r="U20245" t="b">
        <v>0</v>
      </c>
    </row>
    <row r="20246" spans="1:21" x14ac:dyDescent="0.35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t="str" cm="1">
        <f t="array" ref="F20246">_xlfn.IFS(Vrinda_Store_Cleaned_Data[[#This Row],[Age]]&gt;=50,"Senior",Vrinda_Store_Cleaned_Data[[#This Row],[Age]]&gt;=30,"Adult",Vrinda_Store_Cleaned_Data[[#This Row],[Age]]&lt;30,"Teenager")</f>
        <v>Teenager</v>
      </c>
      <c r="G20246" s="3">
        <v>44597</v>
      </c>
      <c r="H20246" s="3" t="str">
        <f>TEXT(Vrinda_Store_Cleaned_Data[[#This Row],[Date]],"mmm")</f>
        <v>Feb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>
        <v>1</v>
      </c>
      <c r="O20246" s="2" t="s">
        <v>26</v>
      </c>
      <c r="P20246">
        <v>517</v>
      </c>
      <c r="Q20246" s="2" t="s">
        <v>300</v>
      </c>
      <c r="R20246" s="2" t="s">
        <v>70</v>
      </c>
      <c r="S20246">
        <v>530007</v>
      </c>
      <c r="T20246" s="2" t="s">
        <v>29</v>
      </c>
      <c r="U20246" t="b">
        <v>0</v>
      </c>
    </row>
    <row r="20247" spans="1:21" x14ac:dyDescent="0.35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t="str" cm="1">
        <f t="array" ref="F20247">_xlfn.IFS(Vrinda_Store_Cleaned_Data[[#This Row],[Age]]&gt;=50,"Senior",Vrinda_Store_Cleaned_Data[[#This Row],[Age]]&gt;=30,"Adult",Vrinda_Store_Cleaned_Data[[#This Row],[Age]]&lt;30,"Teenager")</f>
        <v>Teenager</v>
      </c>
      <c r="G20247" s="3">
        <v>44597</v>
      </c>
      <c r="H20247" s="3" t="str">
        <f>TEXT(Vrinda_Store_Cleaned_Data[[#This Row],[Date]],"mmm")</f>
        <v>Feb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>
        <v>1</v>
      </c>
      <c r="O20247" s="2" t="s">
        <v>26</v>
      </c>
      <c r="P20247">
        <v>852</v>
      </c>
      <c r="Q20247" s="2" t="s">
        <v>59</v>
      </c>
      <c r="R20247" s="2" t="s">
        <v>60</v>
      </c>
      <c r="S20247">
        <v>562157</v>
      </c>
      <c r="T20247" s="2" t="s">
        <v>29</v>
      </c>
      <c r="U20247" t="b">
        <v>0</v>
      </c>
    </row>
    <row r="20248" spans="1:21" x14ac:dyDescent="0.35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t="str" cm="1">
        <f t="array" ref="F20248">_xlfn.IFS(Vrinda_Store_Cleaned_Data[[#This Row],[Age]]&gt;=50,"Senior",Vrinda_Store_Cleaned_Data[[#This Row],[Age]]&gt;=30,"Adult",Vrinda_Store_Cleaned_Data[[#This Row],[Age]]&lt;30,"Teenager")</f>
        <v>Adult</v>
      </c>
      <c r="G20248" s="3">
        <v>44597</v>
      </c>
      <c r="H20248" s="3" t="str">
        <f>TEXT(Vrinda_Store_Cleaned_Data[[#This Row],[Date]],"mmm")</f>
        <v>Feb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>
        <v>1</v>
      </c>
      <c r="O20248" s="2" t="s">
        <v>26</v>
      </c>
      <c r="P20248">
        <v>788</v>
      </c>
      <c r="Q20248" s="2" t="s">
        <v>1632</v>
      </c>
      <c r="R20248" s="2" t="s">
        <v>41</v>
      </c>
      <c r="S20248">
        <v>734301</v>
      </c>
      <c r="T20248" s="2" t="s">
        <v>29</v>
      </c>
      <c r="U20248" t="b">
        <v>0</v>
      </c>
    </row>
    <row r="20249" spans="1:21" x14ac:dyDescent="0.35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t="str" cm="1">
        <f t="array" ref="F20249">_xlfn.IFS(Vrinda_Store_Cleaned_Data[[#This Row],[Age]]&gt;=50,"Senior",Vrinda_Store_Cleaned_Data[[#This Row],[Age]]&gt;=30,"Adult",Vrinda_Store_Cleaned_Data[[#This Row],[Age]]&lt;30,"Teenager")</f>
        <v>Adult</v>
      </c>
      <c r="G20249" s="3">
        <v>44597</v>
      </c>
      <c r="H20249" s="3" t="str">
        <f>TEXT(Vrinda_Store_Cleaned_Data[[#This Row],[Date]],"mmm")</f>
        <v>Feb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>
        <v>1</v>
      </c>
      <c r="O20249" s="2" t="s">
        <v>26</v>
      </c>
      <c r="P20249">
        <v>573</v>
      </c>
      <c r="Q20249" s="2" t="s">
        <v>277</v>
      </c>
      <c r="R20249" s="2" t="s">
        <v>111</v>
      </c>
      <c r="S20249">
        <v>201301</v>
      </c>
      <c r="T20249" s="2" t="s">
        <v>29</v>
      </c>
      <c r="U20249" t="b">
        <v>0</v>
      </c>
    </row>
    <row r="20250" spans="1:21" x14ac:dyDescent="0.35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t="str" cm="1">
        <f t="array" ref="F20250">_xlfn.IFS(Vrinda_Store_Cleaned_Data[[#This Row],[Age]]&gt;=50,"Senior",Vrinda_Store_Cleaned_Data[[#This Row],[Age]]&gt;=30,"Adult",Vrinda_Store_Cleaned_Data[[#This Row],[Age]]&lt;30,"Teenager")</f>
        <v>Adult</v>
      </c>
      <c r="G20250" s="3">
        <v>44597</v>
      </c>
      <c r="H20250" s="3" t="str">
        <f>TEXT(Vrinda_Store_Cleaned_Data[[#This Row],[Date]],"mmm")</f>
        <v>Feb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>
        <v>1</v>
      </c>
      <c r="O20250" s="2" t="s">
        <v>26</v>
      </c>
      <c r="P20250">
        <v>664</v>
      </c>
      <c r="Q20250" s="2" t="s">
        <v>90</v>
      </c>
      <c r="R20250" s="2" t="s">
        <v>91</v>
      </c>
      <c r="S20250">
        <v>110096</v>
      </c>
      <c r="T20250" s="2" t="s">
        <v>29</v>
      </c>
      <c r="U20250" t="b">
        <v>0</v>
      </c>
    </row>
    <row r="20251" spans="1:21" x14ac:dyDescent="0.35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t="str" cm="1">
        <f t="array" ref="F20251">_xlfn.IFS(Vrinda_Store_Cleaned_Data[[#This Row],[Age]]&gt;=50,"Senior",Vrinda_Store_Cleaned_Data[[#This Row],[Age]]&gt;=30,"Adult",Vrinda_Store_Cleaned_Data[[#This Row],[Age]]&lt;30,"Teenager")</f>
        <v>Adult</v>
      </c>
      <c r="G20251" s="3">
        <v>44597</v>
      </c>
      <c r="H20251" s="3" t="str">
        <f>TEXT(Vrinda_Store_Cleaned_Data[[#This Row],[Date]],"mmm")</f>
        <v>Feb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>
        <v>1</v>
      </c>
      <c r="O20251" s="2" t="s">
        <v>26</v>
      </c>
      <c r="P20251">
        <v>499</v>
      </c>
      <c r="Q20251" s="2" t="s">
        <v>79</v>
      </c>
      <c r="R20251" s="2" t="s">
        <v>80</v>
      </c>
      <c r="S20251">
        <v>781022</v>
      </c>
      <c r="T20251" s="2" t="s">
        <v>29</v>
      </c>
      <c r="U20251" t="b">
        <v>0</v>
      </c>
    </row>
    <row r="20252" spans="1:21" x14ac:dyDescent="0.35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t="str" cm="1">
        <f t="array" ref="F20252">_xlfn.IFS(Vrinda_Store_Cleaned_Data[[#This Row],[Age]]&gt;=50,"Senior",Vrinda_Store_Cleaned_Data[[#This Row],[Age]]&gt;=30,"Adult",Vrinda_Store_Cleaned_Data[[#This Row],[Age]]&lt;30,"Teenager")</f>
        <v>Teenager</v>
      </c>
      <c r="G20252" s="3">
        <v>44597</v>
      </c>
      <c r="H20252" s="3" t="str">
        <f>TEXT(Vrinda_Store_Cleaned_Data[[#This Row],[Date]],"mmm")</f>
        <v>Feb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>
        <v>1</v>
      </c>
      <c r="O20252" s="2" t="s">
        <v>26</v>
      </c>
      <c r="P20252">
        <v>771</v>
      </c>
      <c r="Q20252" s="2" t="s">
        <v>125</v>
      </c>
      <c r="R20252" s="2" t="s">
        <v>126</v>
      </c>
      <c r="S20252">
        <v>452010</v>
      </c>
      <c r="T20252" s="2" t="s">
        <v>29</v>
      </c>
      <c r="U20252" t="b">
        <v>0</v>
      </c>
    </row>
    <row r="20253" spans="1:21" x14ac:dyDescent="0.35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t="str" cm="1">
        <f t="array" ref="F20253">_xlfn.IFS(Vrinda_Store_Cleaned_Data[[#This Row],[Age]]&gt;=50,"Senior",Vrinda_Store_Cleaned_Data[[#This Row],[Age]]&gt;=30,"Adult",Vrinda_Store_Cleaned_Data[[#This Row],[Age]]&lt;30,"Teenager")</f>
        <v>Adult</v>
      </c>
      <c r="G20253" s="3">
        <v>44597</v>
      </c>
      <c r="H20253" s="3" t="str">
        <f>TEXT(Vrinda_Store_Cleaned_Data[[#This Row],[Date]],"mmm")</f>
        <v>Feb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>
        <v>1</v>
      </c>
      <c r="O20253" s="2" t="s">
        <v>26</v>
      </c>
      <c r="P20253">
        <v>434</v>
      </c>
      <c r="Q20253" s="2" t="s">
        <v>709</v>
      </c>
      <c r="R20253" s="2" t="s">
        <v>95</v>
      </c>
      <c r="S20253">
        <v>753014</v>
      </c>
      <c r="T20253" s="2" t="s">
        <v>29</v>
      </c>
      <c r="U20253" t="b">
        <v>0</v>
      </c>
    </row>
    <row r="20254" spans="1:21" x14ac:dyDescent="0.35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t="str" cm="1">
        <f t="array" ref="F20254">_xlfn.IFS(Vrinda_Store_Cleaned_Data[[#This Row],[Age]]&gt;=50,"Senior",Vrinda_Store_Cleaned_Data[[#This Row],[Age]]&gt;=30,"Adult",Vrinda_Store_Cleaned_Data[[#This Row],[Age]]&lt;30,"Teenager")</f>
        <v>Adult</v>
      </c>
      <c r="G20254" s="3">
        <v>44597</v>
      </c>
      <c r="H20254" s="3" t="str">
        <f>TEXT(Vrinda_Store_Cleaned_Data[[#This Row],[Date]],"mmm")</f>
        <v>Feb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>
        <v>1</v>
      </c>
      <c r="O20254" s="2" t="s">
        <v>26</v>
      </c>
      <c r="P20254">
        <v>345</v>
      </c>
      <c r="Q20254" s="2" t="s">
        <v>85</v>
      </c>
      <c r="R20254" s="2" t="s">
        <v>86</v>
      </c>
      <c r="S20254">
        <v>500084</v>
      </c>
      <c r="T20254" s="2" t="s">
        <v>29</v>
      </c>
      <c r="U20254" t="b">
        <v>0</v>
      </c>
    </row>
    <row r="20255" spans="1:21" x14ac:dyDescent="0.35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t="str" cm="1">
        <f t="array" ref="F20255">_xlfn.IFS(Vrinda_Store_Cleaned_Data[[#This Row],[Age]]&gt;=50,"Senior",Vrinda_Store_Cleaned_Data[[#This Row],[Age]]&gt;=30,"Adult",Vrinda_Store_Cleaned_Data[[#This Row],[Age]]&lt;30,"Teenager")</f>
        <v>Adult</v>
      </c>
      <c r="G20255" s="3">
        <v>44597</v>
      </c>
      <c r="H20255" s="3" t="str">
        <f>TEXT(Vrinda_Store_Cleaned_Data[[#This Row],[Date]],"mmm")</f>
        <v>Feb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>
        <v>1</v>
      </c>
      <c r="O20255" s="2" t="s">
        <v>26</v>
      </c>
      <c r="P20255">
        <v>699</v>
      </c>
      <c r="Q20255" s="2" t="s">
        <v>300</v>
      </c>
      <c r="R20255" s="2" t="s">
        <v>70</v>
      </c>
      <c r="S20255">
        <v>530044</v>
      </c>
      <c r="T20255" s="2" t="s">
        <v>29</v>
      </c>
      <c r="U20255" t="b">
        <v>0</v>
      </c>
    </row>
    <row r="20256" spans="1:21" x14ac:dyDescent="0.35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t="str" cm="1">
        <f t="array" ref="F20256">_xlfn.IFS(Vrinda_Store_Cleaned_Data[[#This Row],[Age]]&gt;=50,"Senior",Vrinda_Store_Cleaned_Data[[#This Row],[Age]]&gt;=30,"Adult",Vrinda_Store_Cleaned_Data[[#This Row],[Age]]&lt;30,"Teenager")</f>
        <v>Adult</v>
      </c>
      <c r="G20256" s="3">
        <v>44597</v>
      </c>
      <c r="H20256" s="3" t="str">
        <f>TEXT(Vrinda_Store_Cleaned_Data[[#This Row],[Date]],"mmm")</f>
        <v>Feb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>
        <v>1</v>
      </c>
      <c r="O20256" s="2" t="s">
        <v>26</v>
      </c>
      <c r="P20256">
        <v>665</v>
      </c>
      <c r="Q20256" s="2" t="s">
        <v>358</v>
      </c>
      <c r="R20256" s="2" t="s">
        <v>56</v>
      </c>
      <c r="S20256">
        <v>400615</v>
      </c>
      <c r="T20256" s="2" t="s">
        <v>29</v>
      </c>
      <c r="U20256" t="b">
        <v>0</v>
      </c>
    </row>
    <row r="20257" spans="1:21" x14ac:dyDescent="0.35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t="str" cm="1">
        <f t="array" ref="F20257">_xlfn.IFS(Vrinda_Store_Cleaned_Data[[#This Row],[Age]]&gt;=50,"Senior",Vrinda_Store_Cleaned_Data[[#This Row],[Age]]&gt;=30,"Adult",Vrinda_Store_Cleaned_Data[[#This Row],[Age]]&lt;30,"Teenager")</f>
        <v>Adult</v>
      </c>
      <c r="G20257" s="3">
        <v>44597</v>
      </c>
      <c r="H20257" s="3" t="str">
        <f>TEXT(Vrinda_Store_Cleaned_Data[[#This Row],[Date]],"mmm")</f>
        <v>Feb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>
        <v>1</v>
      </c>
      <c r="O20257" s="2" t="s">
        <v>26</v>
      </c>
      <c r="P20257">
        <v>399</v>
      </c>
      <c r="Q20257" s="2" t="s">
        <v>763</v>
      </c>
      <c r="R20257" s="2" t="s">
        <v>100</v>
      </c>
      <c r="S20257">
        <v>324006</v>
      </c>
      <c r="T20257" s="2" t="s">
        <v>29</v>
      </c>
      <c r="U20257" t="b">
        <v>0</v>
      </c>
    </row>
    <row r="20258" spans="1:21" x14ac:dyDescent="0.35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t="str" cm="1">
        <f t="array" ref="F20258">_xlfn.IFS(Vrinda_Store_Cleaned_Data[[#This Row],[Age]]&gt;=50,"Senior",Vrinda_Store_Cleaned_Data[[#This Row],[Age]]&gt;=30,"Adult",Vrinda_Store_Cleaned_Data[[#This Row],[Age]]&lt;30,"Teenager")</f>
        <v>Teenager</v>
      </c>
      <c r="G20258" s="3">
        <v>44597</v>
      </c>
      <c r="H20258" s="3" t="str">
        <f>TEXT(Vrinda_Store_Cleaned_Data[[#This Row],[Date]],"mmm")</f>
        <v>Feb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>
        <v>1</v>
      </c>
      <c r="O20258" s="2" t="s">
        <v>26</v>
      </c>
      <c r="P20258">
        <v>529</v>
      </c>
      <c r="Q20258" s="2" t="s">
        <v>5362</v>
      </c>
      <c r="R20258" s="2" t="s">
        <v>86</v>
      </c>
      <c r="S20258">
        <v>500026</v>
      </c>
      <c r="T20258" s="2" t="s">
        <v>29</v>
      </c>
      <c r="U20258" t="b">
        <v>0</v>
      </c>
    </row>
    <row r="20259" spans="1:21" x14ac:dyDescent="0.35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t="str" cm="1">
        <f t="array" ref="F20259">_xlfn.IFS(Vrinda_Store_Cleaned_Data[[#This Row],[Age]]&gt;=50,"Senior",Vrinda_Store_Cleaned_Data[[#This Row],[Age]]&gt;=30,"Adult",Vrinda_Store_Cleaned_Data[[#This Row],[Age]]&lt;30,"Teenager")</f>
        <v>Teenager</v>
      </c>
      <c r="G20259" s="3">
        <v>44597</v>
      </c>
      <c r="H20259" s="3" t="str">
        <f>TEXT(Vrinda_Store_Cleaned_Data[[#This Row],[Date]],"mmm")</f>
        <v>Feb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>
        <v>1</v>
      </c>
      <c r="O20259" s="2" t="s">
        <v>26</v>
      </c>
      <c r="P20259">
        <v>518</v>
      </c>
      <c r="Q20259" s="2" t="s">
        <v>15692</v>
      </c>
      <c r="R20259" s="2" t="s">
        <v>238</v>
      </c>
      <c r="S20259">
        <v>814101</v>
      </c>
      <c r="T20259" s="2" t="s">
        <v>29</v>
      </c>
      <c r="U20259" t="b">
        <v>0</v>
      </c>
    </row>
    <row r="20260" spans="1:21" x14ac:dyDescent="0.35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t="str" cm="1">
        <f t="array" ref="F20260">_xlfn.IFS(Vrinda_Store_Cleaned_Data[[#This Row],[Age]]&gt;=50,"Senior",Vrinda_Store_Cleaned_Data[[#This Row],[Age]]&gt;=30,"Adult",Vrinda_Store_Cleaned_Data[[#This Row],[Age]]&lt;30,"Teenager")</f>
        <v>Adult</v>
      </c>
      <c r="G20260" s="3">
        <v>44597</v>
      </c>
      <c r="H20260" s="3" t="str">
        <f>TEXT(Vrinda_Store_Cleaned_Data[[#This Row],[Date]],"mmm")</f>
        <v>Feb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>
        <v>1</v>
      </c>
      <c r="O20260" s="2" t="s">
        <v>26</v>
      </c>
      <c r="P20260">
        <v>1125</v>
      </c>
      <c r="Q20260" s="2" t="s">
        <v>660</v>
      </c>
      <c r="R20260" s="2" t="s">
        <v>56</v>
      </c>
      <c r="S20260">
        <v>440036</v>
      </c>
      <c r="T20260" s="2" t="s">
        <v>29</v>
      </c>
      <c r="U20260" t="b">
        <v>1</v>
      </c>
    </row>
    <row r="20261" spans="1:21" x14ac:dyDescent="0.35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t="str" cm="1">
        <f t="array" ref="F20261">_xlfn.IFS(Vrinda_Store_Cleaned_Data[[#This Row],[Age]]&gt;=50,"Senior",Vrinda_Store_Cleaned_Data[[#This Row],[Age]]&gt;=30,"Adult",Vrinda_Store_Cleaned_Data[[#This Row],[Age]]&lt;30,"Teenager")</f>
        <v>Adult</v>
      </c>
      <c r="G20261" s="3">
        <v>44597</v>
      </c>
      <c r="H20261" s="3" t="str">
        <f>TEXT(Vrinda_Store_Cleaned_Data[[#This Row],[Date]],"mmm")</f>
        <v>Feb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>
        <v>1</v>
      </c>
      <c r="O20261" s="2" t="s">
        <v>26</v>
      </c>
      <c r="P20261">
        <v>1127</v>
      </c>
      <c r="Q20261" s="2" t="s">
        <v>2007</v>
      </c>
      <c r="R20261" s="2" t="s">
        <v>70</v>
      </c>
      <c r="S20261">
        <v>532001</v>
      </c>
      <c r="T20261" s="2" t="s">
        <v>29</v>
      </c>
      <c r="U20261" t="b">
        <v>0</v>
      </c>
    </row>
    <row r="20262" spans="1:21" x14ac:dyDescent="0.35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t="str" cm="1">
        <f t="array" ref="F20262">_xlfn.IFS(Vrinda_Store_Cleaned_Data[[#This Row],[Age]]&gt;=50,"Senior",Vrinda_Store_Cleaned_Data[[#This Row],[Age]]&gt;=30,"Adult",Vrinda_Store_Cleaned_Data[[#This Row],[Age]]&lt;30,"Teenager")</f>
        <v>Teenager</v>
      </c>
      <c r="G20262" s="3">
        <v>44597</v>
      </c>
      <c r="H20262" s="3" t="str">
        <f>TEXT(Vrinda_Store_Cleaned_Data[[#This Row],[Date]],"mmm")</f>
        <v>Feb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>
        <v>1</v>
      </c>
      <c r="O20262" s="2" t="s">
        <v>26</v>
      </c>
      <c r="P20262">
        <v>1221</v>
      </c>
      <c r="Q20262" s="2" t="s">
        <v>8548</v>
      </c>
      <c r="R20262" s="2" t="s">
        <v>41</v>
      </c>
      <c r="S20262">
        <v>713347</v>
      </c>
      <c r="T20262" s="2" t="s">
        <v>29</v>
      </c>
      <c r="U20262" t="b">
        <v>0</v>
      </c>
    </row>
    <row r="20263" spans="1:21" x14ac:dyDescent="0.35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t="str" cm="1">
        <f t="array" ref="F20263">_xlfn.IFS(Vrinda_Store_Cleaned_Data[[#This Row],[Age]]&gt;=50,"Senior",Vrinda_Store_Cleaned_Data[[#This Row],[Age]]&gt;=30,"Adult",Vrinda_Store_Cleaned_Data[[#This Row],[Age]]&lt;30,"Teenager")</f>
        <v>Adult</v>
      </c>
      <c r="G20263" s="3">
        <v>44597</v>
      </c>
      <c r="H20263" s="3" t="str">
        <f>TEXT(Vrinda_Store_Cleaned_Data[[#This Row],[Date]],"mmm")</f>
        <v>Feb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>
        <v>1</v>
      </c>
      <c r="O20263" s="2" t="s">
        <v>26</v>
      </c>
      <c r="P20263">
        <v>724</v>
      </c>
      <c r="Q20263" s="2" t="s">
        <v>85</v>
      </c>
      <c r="R20263" s="2" t="s">
        <v>86</v>
      </c>
      <c r="S20263">
        <v>500089</v>
      </c>
      <c r="T20263" s="2" t="s">
        <v>29</v>
      </c>
      <c r="U20263" t="b">
        <v>0</v>
      </c>
    </row>
    <row r="20264" spans="1:21" x14ac:dyDescent="0.35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t="str" cm="1">
        <f t="array" ref="F20264">_xlfn.IFS(Vrinda_Store_Cleaned_Data[[#This Row],[Age]]&gt;=50,"Senior",Vrinda_Store_Cleaned_Data[[#This Row],[Age]]&gt;=30,"Adult",Vrinda_Store_Cleaned_Data[[#This Row],[Age]]&lt;30,"Teenager")</f>
        <v>Teenager</v>
      </c>
      <c r="G20264" s="3">
        <v>44597</v>
      </c>
      <c r="H20264" s="3" t="str">
        <f>TEXT(Vrinda_Store_Cleaned_Data[[#This Row],[Date]],"mmm")</f>
        <v>Feb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>
        <v>1</v>
      </c>
      <c r="O20264" s="2" t="s">
        <v>26</v>
      </c>
      <c r="P20264">
        <v>335</v>
      </c>
      <c r="Q20264" s="2" t="s">
        <v>103</v>
      </c>
      <c r="R20264" s="2" t="s">
        <v>56</v>
      </c>
      <c r="S20264">
        <v>400078</v>
      </c>
      <c r="T20264" s="2" t="s">
        <v>29</v>
      </c>
      <c r="U20264" t="b">
        <v>0</v>
      </c>
    </row>
    <row r="20265" spans="1:21" x14ac:dyDescent="0.35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t="str" cm="1">
        <f t="array" ref="F20265">_xlfn.IFS(Vrinda_Store_Cleaned_Data[[#This Row],[Age]]&gt;=50,"Senior",Vrinda_Store_Cleaned_Data[[#This Row],[Age]]&gt;=30,"Adult",Vrinda_Store_Cleaned_Data[[#This Row],[Age]]&lt;30,"Teenager")</f>
        <v>Adult</v>
      </c>
      <c r="G20265" s="3">
        <v>44597</v>
      </c>
      <c r="H20265" s="3" t="str">
        <f>TEXT(Vrinda_Store_Cleaned_Data[[#This Row],[Date]],"mmm")</f>
        <v>Feb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>
        <v>1</v>
      </c>
      <c r="O20265" s="2" t="s">
        <v>26</v>
      </c>
      <c r="P20265">
        <v>475</v>
      </c>
      <c r="Q20265" s="2" t="s">
        <v>59</v>
      </c>
      <c r="R20265" s="2" t="s">
        <v>60</v>
      </c>
      <c r="S20265">
        <v>560027</v>
      </c>
      <c r="T20265" s="2" t="s">
        <v>29</v>
      </c>
      <c r="U20265" t="b">
        <v>0</v>
      </c>
    </row>
    <row r="20266" spans="1:21" x14ac:dyDescent="0.35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t="str" cm="1">
        <f t="array" ref="F20266">_xlfn.IFS(Vrinda_Store_Cleaned_Data[[#This Row],[Age]]&gt;=50,"Senior",Vrinda_Store_Cleaned_Data[[#This Row],[Age]]&gt;=30,"Adult",Vrinda_Store_Cleaned_Data[[#This Row],[Age]]&lt;30,"Teenager")</f>
        <v>Adult</v>
      </c>
      <c r="G20266" s="3">
        <v>44597</v>
      </c>
      <c r="H20266" s="3" t="str">
        <f>TEXT(Vrinda_Store_Cleaned_Data[[#This Row],[Date]],"mmm")</f>
        <v>Feb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>
        <v>1</v>
      </c>
      <c r="O20266" s="2" t="s">
        <v>26</v>
      </c>
      <c r="P20266">
        <v>1033</v>
      </c>
      <c r="Q20266" s="2" t="s">
        <v>753</v>
      </c>
      <c r="R20266" s="2" t="s">
        <v>95</v>
      </c>
      <c r="S20266">
        <v>751024</v>
      </c>
      <c r="T20266" s="2" t="s">
        <v>29</v>
      </c>
      <c r="U20266" t="b">
        <v>0</v>
      </c>
    </row>
    <row r="20267" spans="1:21" x14ac:dyDescent="0.35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t="str" cm="1">
        <f t="array" ref="F20267">_xlfn.IFS(Vrinda_Store_Cleaned_Data[[#This Row],[Age]]&gt;=50,"Senior",Vrinda_Store_Cleaned_Data[[#This Row],[Age]]&gt;=30,"Adult",Vrinda_Store_Cleaned_Data[[#This Row],[Age]]&lt;30,"Teenager")</f>
        <v>Adult</v>
      </c>
      <c r="G20267" s="3">
        <v>44597</v>
      </c>
      <c r="H20267" s="3" t="str">
        <f>TEXT(Vrinda_Store_Cleaned_Data[[#This Row],[Date]],"mmm")</f>
        <v>Feb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>
        <v>1</v>
      </c>
      <c r="O20267" s="2" t="s">
        <v>26</v>
      </c>
      <c r="P20267">
        <v>435</v>
      </c>
      <c r="Q20267" s="2" t="s">
        <v>1619</v>
      </c>
      <c r="R20267" s="2" t="s">
        <v>311</v>
      </c>
      <c r="S20267">
        <v>171006</v>
      </c>
      <c r="T20267" s="2" t="s">
        <v>29</v>
      </c>
      <c r="U20267" t="b">
        <v>0</v>
      </c>
    </row>
    <row r="20268" spans="1:21" x14ac:dyDescent="0.35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t="str" cm="1">
        <f t="array" ref="F20268">_xlfn.IFS(Vrinda_Store_Cleaned_Data[[#This Row],[Age]]&gt;=50,"Senior",Vrinda_Store_Cleaned_Data[[#This Row],[Age]]&gt;=30,"Adult",Vrinda_Store_Cleaned_Data[[#This Row],[Age]]&lt;30,"Teenager")</f>
        <v>Senior</v>
      </c>
      <c r="G20268" s="3">
        <v>44597</v>
      </c>
      <c r="H20268" s="3" t="str">
        <f>TEXT(Vrinda_Store_Cleaned_Data[[#This Row],[Date]],"mmm")</f>
        <v>Feb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>
        <v>1</v>
      </c>
      <c r="O20268" s="2" t="s">
        <v>26</v>
      </c>
      <c r="P20268">
        <v>654</v>
      </c>
      <c r="Q20268" s="2" t="s">
        <v>103</v>
      </c>
      <c r="R20268" s="2" t="s">
        <v>56</v>
      </c>
      <c r="S20268">
        <v>400095</v>
      </c>
      <c r="T20268" s="2" t="s">
        <v>29</v>
      </c>
      <c r="U20268" t="b">
        <v>0</v>
      </c>
    </row>
    <row r="20269" spans="1:21" x14ac:dyDescent="0.35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t="str" cm="1">
        <f t="array" ref="F20269">_xlfn.IFS(Vrinda_Store_Cleaned_Data[[#This Row],[Age]]&gt;=50,"Senior",Vrinda_Store_Cleaned_Data[[#This Row],[Age]]&gt;=30,"Adult",Vrinda_Store_Cleaned_Data[[#This Row],[Age]]&lt;30,"Teenager")</f>
        <v>Adult</v>
      </c>
      <c r="G20269" s="3">
        <v>44597</v>
      </c>
      <c r="H20269" s="3" t="str">
        <f>TEXT(Vrinda_Store_Cleaned_Data[[#This Row],[Date]],"mmm")</f>
        <v>Feb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>
        <v>1</v>
      </c>
      <c r="O20269" s="2" t="s">
        <v>26</v>
      </c>
      <c r="P20269">
        <v>418</v>
      </c>
      <c r="Q20269" s="2" t="s">
        <v>794</v>
      </c>
      <c r="R20269" s="2" t="s">
        <v>41</v>
      </c>
      <c r="S20269">
        <v>711101</v>
      </c>
      <c r="T20269" s="2" t="s">
        <v>29</v>
      </c>
      <c r="U20269" t="b">
        <v>0</v>
      </c>
    </row>
    <row r="20270" spans="1:21" x14ac:dyDescent="0.35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t="str" cm="1">
        <f t="array" ref="F20270">_xlfn.IFS(Vrinda_Store_Cleaned_Data[[#This Row],[Age]]&gt;=50,"Senior",Vrinda_Store_Cleaned_Data[[#This Row],[Age]]&gt;=30,"Adult",Vrinda_Store_Cleaned_Data[[#This Row],[Age]]&lt;30,"Teenager")</f>
        <v>Adult</v>
      </c>
      <c r="G20270" s="3">
        <v>44597</v>
      </c>
      <c r="H20270" s="3" t="str">
        <f>TEXT(Vrinda_Store_Cleaned_Data[[#This Row],[Date]],"mmm")</f>
        <v>Feb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>
        <v>1</v>
      </c>
      <c r="O20270" s="2" t="s">
        <v>26</v>
      </c>
      <c r="P20270">
        <v>626</v>
      </c>
      <c r="Q20270" s="2" t="s">
        <v>300</v>
      </c>
      <c r="R20270" s="2" t="s">
        <v>70</v>
      </c>
      <c r="S20270">
        <v>530018</v>
      </c>
      <c r="T20270" s="2" t="s">
        <v>29</v>
      </c>
      <c r="U20270" t="b">
        <v>0</v>
      </c>
    </row>
    <row r="20271" spans="1:21" x14ac:dyDescent="0.35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t="str" cm="1">
        <f t="array" ref="F20271">_xlfn.IFS(Vrinda_Store_Cleaned_Data[[#This Row],[Age]]&gt;=50,"Senior",Vrinda_Store_Cleaned_Data[[#This Row],[Age]]&gt;=30,"Adult",Vrinda_Store_Cleaned_Data[[#This Row],[Age]]&lt;30,"Teenager")</f>
        <v>Adult</v>
      </c>
      <c r="G20271" s="3">
        <v>44597</v>
      </c>
      <c r="H20271" s="3" t="str">
        <f>TEXT(Vrinda_Store_Cleaned_Data[[#This Row],[Date]],"mmm")</f>
        <v>Feb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>
        <v>1</v>
      </c>
      <c r="O20271" s="2" t="s">
        <v>26</v>
      </c>
      <c r="P20271">
        <v>1068</v>
      </c>
      <c r="Q20271" s="2" t="s">
        <v>7206</v>
      </c>
      <c r="R20271" s="2" t="s">
        <v>111</v>
      </c>
      <c r="S20271">
        <v>205001</v>
      </c>
      <c r="T20271" s="2" t="s">
        <v>29</v>
      </c>
      <c r="U20271" t="b">
        <v>0</v>
      </c>
    </row>
    <row r="20272" spans="1:21" x14ac:dyDescent="0.35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t="str" cm="1">
        <f t="array" ref="F20272">_xlfn.IFS(Vrinda_Store_Cleaned_Data[[#This Row],[Age]]&gt;=50,"Senior",Vrinda_Store_Cleaned_Data[[#This Row],[Age]]&gt;=30,"Adult",Vrinda_Store_Cleaned_Data[[#This Row],[Age]]&lt;30,"Teenager")</f>
        <v>Senior</v>
      </c>
      <c r="G20272" s="3">
        <v>44597</v>
      </c>
      <c r="H20272" s="3" t="str">
        <f>TEXT(Vrinda_Store_Cleaned_Data[[#This Row],[Date]],"mmm")</f>
        <v>Feb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>
        <v>1</v>
      </c>
      <c r="O20272" s="2" t="s">
        <v>26</v>
      </c>
      <c r="P20272">
        <v>799</v>
      </c>
      <c r="Q20272" s="2" t="s">
        <v>9026</v>
      </c>
      <c r="R20272" s="2" t="s">
        <v>86</v>
      </c>
      <c r="S20272">
        <v>503224</v>
      </c>
      <c r="T20272" s="2" t="s">
        <v>29</v>
      </c>
      <c r="U20272" t="b">
        <v>0</v>
      </c>
    </row>
    <row r="20273" spans="1:21" x14ac:dyDescent="0.35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t="str" cm="1">
        <f t="array" ref="F20273">_xlfn.IFS(Vrinda_Store_Cleaned_Data[[#This Row],[Age]]&gt;=50,"Senior",Vrinda_Store_Cleaned_Data[[#This Row],[Age]]&gt;=30,"Adult",Vrinda_Store_Cleaned_Data[[#This Row],[Age]]&lt;30,"Teenager")</f>
        <v>Adult</v>
      </c>
      <c r="G20273" s="3">
        <v>44597</v>
      </c>
      <c r="H20273" s="3" t="str">
        <f>TEXT(Vrinda_Store_Cleaned_Data[[#This Row],[Date]],"mmm")</f>
        <v>Feb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>
        <v>1</v>
      </c>
      <c r="O20273" s="2" t="s">
        <v>26</v>
      </c>
      <c r="P20273">
        <v>599</v>
      </c>
      <c r="Q20273" s="2" t="s">
        <v>300</v>
      </c>
      <c r="R20273" s="2" t="s">
        <v>70</v>
      </c>
      <c r="S20273">
        <v>530017</v>
      </c>
      <c r="T20273" s="2" t="s">
        <v>29</v>
      </c>
      <c r="U20273" t="b">
        <v>0</v>
      </c>
    </row>
    <row r="20274" spans="1:21" x14ac:dyDescent="0.35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t="str" cm="1">
        <f t="array" ref="F20274">_xlfn.IFS(Vrinda_Store_Cleaned_Data[[#This Row],[Age]]&gt;=50,"Senior",Vrinda_Store_Cleaned_Data[[#This Row],[Age]]&gt;=30,"Adult",Vrinda_Store_Cleaned_Data[[#This Row],[Age]]&lt;30,"Teenager")</f>
        <v>Adult</v>
      </c>
      <c r="G20274" s="3">
        <v>44597</v>
      </c>
      <c r="H20274" s="3" t="str">
        <f>TEXT(Vrinda_Store_Cleaned_Data[[#This Row],[Date]],"mmm")</f>
        <v>Feb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>
        <v>1</v>
      </c>
      <c r="O20274" s="2" t="s">
        <v>26</v>
      </c>
      <c r="P20274">
        <v>647</v>
      </c>
      <c r="Q20274" s="2" t="s">
        <v>169</v>
      </c>
      <c r="R20274" s="2" t="s">
        <v>56</v>
      </c>
      <c r="S20274">
        <v>411033</v>
      </c>
      <c r="T20274" s="2" t="s">
        <v>29</v>
      </c>
      <c r="U20274" t="b">
        <v>0</v>
      </c>
    </row>
    <row r="20275" spans="1:21" x14ac:dyDescent="0.35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t="str" cm="1">
        <f t="array" ref="F20275">_xlfn.IFS(Vrinda_Store_Cleaned_Data[[#This Row],[Age]]&gt;=50,"Senior",Vrinda_Store_Cleaned_Data[[#This Row],[Age]]&gt;=30,"Adult",Vrinda_Store_Cleaned_Data[[#This Row],[Age]]&lt;30,"Teenager")</f>
        <v>Senior</v>
      </c>
      <c r="G20275" s="3">
        <v>44597</v>
      </c>
      <c r="H20275" s="3" t="str">
        <f>TEXT(Vrinda_Store_Cleaned_Data[[#This Row],[Date]],"mmm")</f>
        <v>Feb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>
        <v>1</v>
      </c>
      <c r="O20275" s="2" t="s">
        <v>26</v>
      </c>
      <c r="P20275">
        <v>424</v>
      </c>
      <c r="Q20275" s="2" t="s">
        <v>90</v>
      </c>
      <c r="R20275" s="2" t="s">
        <v>91</v>
      </c>
      <c r="S20275">
        <v>110059</v>
      </c>
      <c r="T20275" s="2" t="s">
        <v>29</v>
      </c>
      <c r="U20275" t="b">
        <v>0</v>
      </c>
    </row>
    <row r="20276" spans="1:21" x14ac:dyDescent="0.35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t="str" cm="1">
        <f t="array" ref="F20276">_xlfn.IFS(Vrinda_Store_Cleaned_Data[[#This Row],[Age]]&gt;=50,"Senior",Vrinda_Store_Cleaned_Data[[#This Row],[Age]]&gt;=30,"Adult",Vrinda_Store_Cleaned_Data[[#This Row],[Age]]&lt;30,"Teenager")</f>
        <v>Teenager</v>
      </c>
      <c r="G20276" s="3">
        <v>44597</v>
      </c>
      <c r="H20276" s="3" t="str">
        <f>TEXT(Vrinda_Store_Cleaned_Data[[#This Row],[Date]],"mmm")</f>
        <v>Feb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>
        <v>1</v>
      </c>
      <c r="O20276" s="2" t="s">
        <v>26</v>
      </c>
      <c r="P20276">
        <v>666</v>
      </c>
      <c r="Q20276" s="2" t="s">
        <v>10995</v>
      </c>
      <c r="R20276" s="2" t="s">
        <v>86</v>
      </c>
      <c r="S20276">
        <v>506003</v>
      </c>
      <c r="T20276" s="2" t="s">
        <v>29</v>
      </c>
      <c r="U20276" t="b">
        <v>0</v>
      </c>
    </row>
    <row r="20277" spans="1:21" x14ac:dyDescent="0.35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t="str" cm="1">
        <f t="array" ref="F20277">_xlfn.IFS(Vrinda_Store_Cleaned_Data[[#This Row],[Age]]&gt;=50,"Senior",Vrinda_Store_Cleaned_Data[[#This Row],[Age]]&gt;=30,"Adult",Vrinda_Store_Cleaned_Data[[#This Row],[Age]]&lt;30,"Teenager")</f>
        <v>Teenager</v>
      </c>
      <c r="G20277" s="3">
        <v>44597</v>
      </c>
      <c r="H20277" s="3" t="str">
        <f>TEXT(Vrinda_Store_Cleaned_Data[[#This Row],[Date]],"mmm")</f>
        <v>Feb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>
        <v>1</v>
      </c>
      <c r="O20277" s="2" t="s">
        <v>26</v>
      </c>
      <c r="P20277">
        <v>548</v>
      </c>
      <c r="Q20277" s="2" t="s">
        <v>59</v>
      </c>
      <c r="R20277" s="2" t="s">
        <v>60</v>
      </c>
      <c r="S20277">
        <v>560064</v>
      </c>
      <c r="T20277" s="2" t="s">
        <v>29</v>
      </c>
      <c r="U20277" t="b">
        <v>0</v>
      </c>
    </row>
    <row r="20278" spans="1:21" x14ac:dyDescent="0.35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t="str" cm="1">
        <f t="array" ref="F20278">_xlfn.IFS(Vrinda_Store_Cleaned_Data[[#This Row],[Age]]&gt;=50,"Senior",Vrinda_Store_Cleaned_Data[[#This Row],[Age]]&gt;=30,"Adult",Vrinda_Store_Cleaned_Data[[#This Row],[Age]]&lt;30,"Teenager")</f>
        <v>Teenager</v>
      </c>
      <c r="G20278" s="3">
        <v>44597</v>
      </c>
      <c r="H20278" s="3" t="str">
        <f>TEXT(Vrinda_Store_Cleaned_Data[[#This Row],[Date]],"mmm")</f>
        <v>Feb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>
        <v>1</v>
      </c>
      <c r="O20278" s="2" t="s">
        <v>26</v>
      </c>
      <c r="P20278">
        <v>635</v>
      </c>
      <c r="Q20278" s="2" t="s">
        <v>59</v>
      </c>
      <c r="R20278" s="2" t="s">
        <v>60</v>
      </c>
      <c r="S20278">
        <v>560050</v>
      </c>
      <c r="T20278" s="2" t="s">
        <v>29</v>
      </c>
      <c r="U20278" t="b">
        <v>0</v>
      </c>
    </row>
    <row r="20279" spans="1:21" x14ac:dyDescent="0.35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t="str" cm="1">
        <f t="array" ref="F20279">_xlfn.IFS(Vrinda_Store_Cleaned_Data[[#This Row],[Age]]&gt;=50,"Senior",Vrinda_Store_Cleaned_Data[[#This Row],[Age]]&gt;=30,"Adult",Vrinda_Store_Cleaned_Data[[#This Row],[Age]]&lt;30,"Teenager")</f>
        <v>Senior</v>
      </c>
      <c r="G20279" s="3">
        <v>44597</v>
      </c>
      <c r="H20279" s="3" t="str">
        <f>TEXT(Vrinda_Store_Cleaned_Data[[#This Row],[Date]],"mmm")</f>
        <v>Feb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>
        <v>1</v>
      </c>
      <c r="O20279" s="2" t="s">
        <v>26</v>
      </c>
      <c r="P20279">
        <v>487</v>
      </c>
      <c r="Q20279" s="2" t="s">
        <v>90</v>
      </c>
      <c r="R20279" s="2" t="s">
        <v>91</v>
      </c>
      <c r="S20279">
        <v>110092</v>
      </c>
      <c r="T20279" s="2" t="s">
        <v>29</v>
      </c>
      <c r="U20279" t="b">
        <v>0</v>
      </c>
    </row>
    <row r="20280" spans="1:21" x14ac:dyDescent="0.35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t="str" cm="1">
        <f t="array" ref="F20280">_xlfn.IFS(Vrinda_Store_Cleaned_Data[[#This Row],[Age]]&gt;=50,"Senior",Vrinda_Store_Cleaned_Data[[#This Row],[Age]]&gt;=30,"Adult",Vrinda_Store_Cleaned_Data[[#This Row],[Age]]&lt;30,"Teenager")</f>
        <v>Senior</v>
      </c>
      <c r="G20280" s="3">
        <v>44597</v>
      </c>
      <c r="H20280" s="3" t="str">
        <f>TEXT(Vrinda_Store_Cleaned_Data[[#This Row],[Date]],"mmm")</f>
        <v>Feb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>
        <v>1</v>
      </c>
      <c r="O20280" s="2" t="s">
        <v>26</v>
      </c>
      <c r="P20280">
        <v>744</v>
      </c>
      <c r="Q20280" s="2" t="s">
        <v>3509</v>
      </c>
      <c r="R20280" s="2" t="s">
        <v>70</v>
      </c>
      <c r="S20280">
        <v>523157</v>
      </c>
      <c r="T20280" s="2" t="s">
        <v>29</v>
      </c>
      <c r="U20280" t="b">
        <v>0</v>
      </c>
    </row>
    <row r="20281" spans="1:21" x14ac:dyDescent="0.35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t="str" cm="1">
        <f t="array" ref="F20281">_xlfn.IFS(Vrinda_Store_Cleaned_Data[[#This Row],[Age]]&gt;=50,"Senior",Vrinda_Store_Cleaned_Data[[#This Row],[Age]]&gt;=30,"Adult",Vrinda_Store_Cleaned_Data[[#This Row],[Age]]&lt;30,"Teenager")</f>
        <v>Adult</v>
      </c>
      <c r="G20281" s="3">
        <v>44597</v>
      </c>
      <c r="H20281" s="3" t="str">
        <f>TEXT(Vrinda_Store_Cleaned_Data[[#This Row],[Date]],"mmm")</f>
        <v>Feb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>
        <v>1</v>
      </c>
      <c r="O20281" s="2" t="s">
        <v>26</v>
      </c>
      <c r="P20281">
        <v>311</v>
      </c>
      <c r="Q20281" s="2" t="s">
        <v>59</v>
      </c>
      <c r="R20281" s="2" t="s">
        <v>60</v>
      </c>
      <c r="S20281">
        <v>560066</v>
      </c>
      <c r="T20281" s="2" t="s">
        <v>29</v>
      </c>
      <c r="U20281" t="b">
        <v>0</v>
      </c>
    </row>
    <row r="20282" spans="1:21" x14ac:dyDescent="0.35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t="str" cm="1">
        <f t="array" ref="F20282">_xlfn.IFS(Vrinda_Store_Cleaned_Data[[#This Row],[Age]]&gt;=50,"Senior",Vrinda_Store_Cleaned_Data[[#This Row],[Age]]&gt;=30,"Adult",Vrinda_Store_Cleaned_Data[[#This Row],[Age]]&lt;30,"Teenager")</f>
        <v>Senior</v>
      </c>
      <c r="G20282" s="3">
        <v>44597</v>
      </c>
      <c r="H20282" s="3" t="str">
        <f>TEXT(Vrinda_Store_Cleaned_Data[[#This Row],[Date]],"mmm")</f>
        <v>Feb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>
        <v>1</v>
      </c>
      <c r="O20282" s="2" t="s">
        <v>26</v>
      </c>
      <c r="P20282">
        <v>549</v>
      </c>
      <c r="Q20282" s="2" t="s">
        <v>300</v>
      </c>
      <c r="R20282" s="2" t="s">
        <v>70</v>
      </c>
      <c r="S20282">
        <v>530016</v>
      </c>
      <c r="T20282" s="2" t="s">
        <v>29</v>
      </c>
      <c r="U20282" t="b">
        <v>0</v>
      </c>
    </row>
    <row r="20283" spans="1:21" x14ac:dyDescent="0.35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t="str" cm="1">
        <f t="array" ref="F20283">_xlfn.IFS(Vrinda_Store_Cleaned_Data[[#This Row],[Age]]&gt;=50,"Senior",Vrinda_Store_Cleaned_Data[[#This Row],[Age]]&gt;=30,"Adult",Vrinda_Store_Cleaned_Data[[#This Row],[Age]]&lt;30,"Teenager")</f>
        <v>Adult</v>
      </c>
      <c r="G20283" s="3">
        <v>44597</v>
      </c>
      <c r="H20283" s="3" t="str">
        <f>TEXT(Vrinda_Store_Cleaned_Data[[#This Row],[Date]],"mmm")</f>
        <v>Feb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>
        <v>1</v>
      </c>
      <c r="O20283" s="2" t="s">
        <v>26</v>
      </c>
      <c r="P20283">
        <v>869</v>
      </c>
      <c r="Q20283" s="2" t="s">
        <v>90</v>
      </c>
      <c r="R20283" s="2" t="s">
        <v>91</v>
      </c>
      <c r="S20283">
        <v>110026</v>
      </c>
      <c r="T20283" s="2" t="s">
        <v>29</v>
      </c>
      <c r="U20283" t="b">
        <v>0</v>
      </c>
    </row>
    <row r="20284" spans="1:21" x14ac:dyDescent="0.35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t="str" cm="1">
        <f t="array" ref="F20284">_xlfn.IFS(Vrinda_Store_Cleaned_Data[[#This Row],[Age]]&gt;=50,"Senior",Vrinda_Store_Cleaned_Data[[#This Row],[Age]]&gt;=30,"Adult",Vrinda_Store_Cleaned_Data[[#This Row],[Age]]&lt;30,"Teenager")</f>
        <v>Adult</v>
      </c>
      <c r="G20284" s="3">
        <v>44597</v>
      </c>
      <c r="H20284" s="3" t="str">
        <f>TEXT(Vrinda_Store_Cleaned_Data[[#This Row],[Date]],"mmm")</f>
        <v>Feb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>
        <v>1</v>
      </c>
      <c r="O20284" s="2" t="s">
        <v>26</v>
      </c>
      <c r="P20284">
        <v>435</v>
      </c>
      <c r="Q20284" s="2" t="s">
        <v>6708</v>
      </c>
      <c r="R20284" s="2" t="s">
        <v>47</v>
      </c>
      <c r="S20284">
        <v>602001</v>
      </c>
      <c r="T20284" s="2" t="s">
        <v>29</v>
      </c>
      <c r="U20284" t="b">
        <v>0</v>
      </c>
    </row>
    <row r="20285" spans="1:21" x14ac:dyDescent="0.35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t="str" cm="1">
        <f t="array" ref="F20285">_xlfn.IFS(Vrinda_Store_Cleaned_Data[[#This Row],[Age]]&gt;=50,"Senior",Vrinda_Store_Cleaned_Data[[#This Row],[Age]]&gt;=30,"Adult",Vrinda_Store_Cleaned_Data[[#This Row],[Age]]&lt;30,"Teenager")</f>
        <v>Adult</v>
      </c>
      <c r="G20285" s="3">
        <v>44597</v>
      </c>
      <c r="H20285" s="3" t="str">
        <f>TEXT(Vrinda_Store_Cleaned_Data[[#This Row],[Date]],"mmm")</f>
        <v>Feb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>
        <v>1</v>
      </c>
      <c r="O20285" s="2" t="s">
        <v>26</v>
      </c>
      <c r="P20285">
        <v>469</v>
      </c>
      <c r="Q20285" s="2" t="s">
        <v>40</v>
      </c>
      <c r="R20285" s="2" t="s">
        <v>41</v>
      </c>
      <c r="S20285">
        <v>700017</v>
      </c>
      <c r="T20285" s="2" t="s">
        <v>29</v>
      </c>
      <c r="U20285" t="b">
        <v>0</v>
      </c>
    </row>
    <row r="20286" spans="1:21" x14ac:dyDescent="0.35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t="str" cm="1">
        <f t="array" ref="F20286">_xlfn.IFS(Vrinda_Store_Cleaned_Data[[#This Row],[Age]]&gt;=50,"Senior",Vrinda_Store_Cleaned_Data[[#This Row],[Age]]&gt;=30,"Adult",Vrinda_Store_Cleaned_Data[[#This Row],[Age]]&lt;30,"Teenager")</f>
        <v>Adult</v>
      </c>
      <c r="G20286" s="3">
        <v>44597</v>
      </c>
      <c r="H20286" s="3" t="str">
        <f>TEXT(Vrinda_Store_Cleaned_Data[[#This Row],[Date]],"mmm")</f>
        <v>Feb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>
        <v>1</v>
      </c>
      <c r="O20286" s="2" t="s">
        <v>26</v>
      </c>
      <c r="P20286">
        <v>517</v>
      </c>
      <c r="Q20286" s="2" t="s">
        <v>6614</v>
      </c>
      <c r="R20286" s="2" t="s">
        <v>70</v>
      </c>
      <c r="S20286">
        <v>517325</v>
      </c>
      <c r="T20286" s="2" t="s">
        <v>29</v>
      </c>
      <c r="U20286" t="b">
        <v>0</v>
      </c>
    </row>
    <row r="20287" spans="1:21" x14ac:dyDescent="0.35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t="str" cm="1">
        <f t="array" ref="F20287">_xlfn.IFS(Vrinda_Store_Cleaned_Data[[#This Row],[Age]]&gt;=50,"Senior",Vrinda_Store_Cleaned_Data[[#This Row],[Age]]&gt;=30,"Adult",Vrinda_Store_Cleaned_Data[[#This Row],[Age]]&lt;30,"Teenager")</f>
        <v>Teenager</v>
      </c>
      <c r="G20287" s="3">
        <v>44597</v>
      </c>
      <c r="H20287" s="3" t="str">
        <f>TEXT(Vrinda_Store_Cleaned_Data[[#This Row],[Date]],"mmm")</f>
        <v>Feb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>
        <v>1</v>
      </c>
      <c r="O20287" s="2" t="s">
        <v>26</v>
      </c>
      <c r="P20287">
        <v>1260</v>
      </c>
      <c r="Q20287" s="2" t="s">
        <v>21238</v>
      </c>
      <c r="R20287" s="2" t="s">
        <v>100</v>
      </c>
      <c r="S20287">
        <v>301705</v>
      </c>
      <c r="T20287" s="2" t="s">
        <v>29</v>
      </c>
      <c r="U20287" t="b">
        <v>0</v>
      </c>
    </row>
    <row r="20288" spans="1:21" x14ac:dyDescent="0.35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t="str" cm="1">
        <f t="array" ref="F20288">_xlfn.IFS(Vrinda_Store_Cleaned_Data[[#This Row],[Age]]&gt;=50,"Senior",Vrinda_Store_Cleaned_Data[[#This Row],[Age]]&gt;=30,"Adult",Vrinda_Store_Cleaned_Data[[#This Row],[Age]]&lt;30,"Teenager")</f>
        <v>Adult</v>
      </c>
      <c r="G20288" s="3">
        <v>44597</v>
      </c>
      <c r="H20288" s="3" t="str">
        <f>TEXT(Vrinda_Store_Cleaned_Data[[#This Row],[Date]],"mmm")</f>
        <v>Feb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>
        <v>1</v>
      </c>
      <c r="O20288" s="2" t="s">
        <v>26</v>
      </c>
      <c r="P20288">
        <v>399</v>
      </c>
      <c r="Q20288" s="2" t="s">
        <v>169</v>
      </c>
      <c r="R20288" s="2" t="s">
        <v>56</v>
      </c>
      <c r="S20288">
        <v>411028</v>
      </c>
      <c r="T20288" s="2" t="s">
        <v>29</v>
      </c>
      <c r="U20288" t="b">
        <v>0</v>
      </c>
    </row>
    <row r="20289" spans="1:21" x14ac:dyDescent="0.35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t="str" cm="1">
        <f t="array" ref="F20289">_xlfn.IFS(Vrinda_Store_Cleaned_Data[[#This Row],[Age]]&gt;=50,"Senior",Vrinda_Store_Cleaned_Data[[#This Row],[Age]]&gt;=30,"Adult",Vrinda_Store_Cleaned_Data[[#This Row],[Age]]&lt;30,"Teenager")</f>
        <v>Teenager</v>
      </c>
      <c r="G20289" s="3">
        <v>44597</v>
      </c>
      <c r="H20289" s="3" t="str">
        <f>TEXT(Vrinda_Store_Cleaned_Data[[#This Row],[Date]],"mmm")</f>
        <v>Feb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>
        <v>1</v>
      </c>
      <c r="O20289" s="2" t="s">
        <v>26</v>
      </c>
      <c r="P20289">
        <v>534</v>
      </c>
      <c r="Q20289" s="2" t="s">
        <v>135</v>
      </c>
      <c r="R20289" s="2" t="s">
        <v>47</v>
      </c>
      <c r="S20289">
        <v>600128</v>
      </c>
      <c r="T20289" s="2" t="s">
        <v>29</v>
      </c>
      <c r="U20289" t="b">
        <v>0</v>
      </c>
    </row>
    <row r="20290" spans="1:21" x14ac:dyDescent="0.35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t="str" cm="1">
        <f t="array" ref="F20290">_xlfn.IFS(Vrinda_Store_Cleaned_Data[[#This Row],[Age]]&gt;=50,"Senior",Vrinda_Store_Cleaned_Data[[#This Row],[Age]]&gt;=30,"Adult",Vrinda_Store_Cleaned_Data[[#This Row],[Age]]&lt;30,"Teenager")</f>
        <v>Teenager</v>
      </c>
      <c r="G20290" s="3">
        <v>44597</v>
      </c>
      <c r="H20290" s="3" t="str">
        <f>TEXT(Vrinda_Store_Cleaned_Data[[#This Row],[Date]],"mmm")</f>
        <v>Feb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>
        <v>1</v>
      </c>
      <c r="O20290" s="2" t="s">
        <v>26</v>
      </c>
      <c r="P20290">
        <v>899</v>
      </c>
      <c r="Q20290" s="2" t="s">
        <v>90</v>
      </c>
      <c r="R20290" s="2" t="s">
        <v>91</v>
      </c>
      <c r="S20290">
        <v>110052</v>
      </c>
      <c r="T20290" s="2" t="s">
        <v>29</v>
      </c>
      <c r="U20290" t="b">
        <v>0</v>
      </c>
    </row>
    <row r="20291" spans="1:21" x14ac:dyDescent="0.35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t="str" cm="1">
        <f t="array" ref="F20291">_xlfn.IFS(Vrinda_Store_Cleaned_Data[[#This Row],[Age]]&gt;=50,"Senior",Vrinda_Store_Cleaned_Data[[#This Row],[Age]]&gt;=30,"Adult",Vrinda_Store_Cleaned_Data[[#This Row],[Age]]&lt;30,"Teenager")</f>
        <v>Teenager</v>
      </c>
      <c r="G20291" s="3">
        <v>44597</v>
      </c>
      <c r="H20291" s="3" t="str">
        <f>TEXT(Vrinda_Store_Cleaned_Data[[#This Row],[Date]],"mmm")</f>
        <v>Feb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>
        <v>1</v>
      </c>
      <c r="O20291" s="2" t="s">
        <v>26</v>
      </c>
      <c r="P20291">
        <v>1164</v>
      </c>
      <c r="Q20291" s="2" t="s">
        <v>103</v>
      </c>
      <c r="R20291" s="2" t="s">
        <v>56</v>
      </c>
      <c r="S20291">
        <v>400059</v>
      </c>
      <c r="T20291" s="2" t="s">
        <v>29</v>
      </c>
      <c r="U20291" t="b">
        <v>0</v>
      </c>
    </row>
    <row r="20292" spans="1:21" x14ac:dyDescent="0.35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t="str" cm="1">
        <f t="array" ref="F20292">_xlfn.IFS(Vrinda_Store_Cleaned_Data[[#This Row],[Age]]&gt;=50,"Senior",Vrinda_Store_Cleaned_Data[[#This Row],[Age]]&gt;=30,"Adult",Vrinda_Store_Cleaned_Data[[#This Row],[Age]]&lt;30,"Teenager")</f>
        <v>Senior</v>
      </c>
      <c r="G20292" s="3">
        <v>44597</v>
      </c>
      <c r="H20292" s="3" t="str">
        <f>TEXT(Vrinda_Store_Cleaned_Data[[#This Row],[Date]],"mmm")</f>
        <v>Feb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>
        <v>1</v>
      </c>
      <c r="O20292" s="2" t="s">
        <v>26</v>
      </c>
      <c r="P20292">
        <v>635</v>
      </c>
      <c r="Q20292" s="2" t="s">
        <v>187</v>
      </c>
      <c r="R20292" s="2" t="s">
        <v>111</v>
      </c>
      <c r="S20292">
        <v>221010</v>
      </c>
      <c r="T20292" s="2" t="s">
        <v>29</v>
      </c>
      <c r="U20292" t="b">
        <v>0</v>
      </c>
    </row>
    <row r="20293" spans="1:21" x14ac:dyDescent="0.35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t="str" cm="1">
        <f t="array" ref="F20293">_xlfn.IFS(Vrinda_Store_Cleaned_Data[[#This Row],[Age]]&gt;=50,"Senior",Vrinda_Store_Cleaned_Data[[#This Row],[Age]]&gt;=30,"Adult",Vrinda_Store_Cleaned_Data[[#This Row],[Age]]&lt;30,"Teenager")</f>
        <v>Senior</v>
      </c>
      <c r="G20293" s="3">
        <v>44597</v>
      </c>
      <c r="H20293" s="3" t="str">
        <f>TEXT(Vrinda_Store_Cleaned_Data[[#This Row],[Date]],"mmm")</f>
        <v>Feb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>
        <v>1</v>
      </c>
      <c r="O20293" s="2" t="s">
        <v>26</v>
      </c>
      <c r="P20293">
        <v>481</v>
      </c>
      <c r="Q20293" s="2" t="s">
        <v>946</v>
      </c>
      <c r="R20293" s="2" t="s">
        <v>47</v>
      </c>
      <c r="S20293">
        <v>632009</v>
      </c>
      <c r="T20293" s="2" t="s">
        <v>29</v>
      </c>
      <c r="U20293" t="b">
        <v>0</v>
      </c>
    </row>
    <row r="20294" spans="1:21" x14ac:dyDescent="0.35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t="str" cm="1">
        <f t="array" ref="F20294">_xlfn.IFS(Vrinda_Store_Cleaned_Data[[#This Row],[Age]]&gt;=50,"Senior",Vrinda_Store_Cleaned_Data[[#This Row],[Age]]&gt;=30,"Adult",Vrinda_Store_Cleaned_Data[[#This Row],[Age]]&lt;30,"Teenager")</f>
        <v>Adult</v>
      </c>
      <c r="G20294" s="3">
        <v>44597</v>
      </c>
      <c r="H20294" s="3" t="str">
        <f>TEXT(Vrinda_Store_Cleaned_Data[[#This Row],[Date]],"mmm")</f>
        <v>Feb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>
        <v>1</v>
      </c>
      <c r="O20294" s="2" t="s">
        <v>26</v>
      </c>
      <c r="P20294">
        <v>512</v>
      </c>
      <c r="Q20294" s="2" t="s">
        <v>35</v>
      </c>
      <c r="R20294" s="2" t="s">
        <v>36</v>
      </c>
      <c r="S20294">
        <v>122006</v>
      </c>
      <c r="T20294" s="2" t="s">
        <v>29</v>
      </c>
      <c r="U20294" t="b">
        <v>0</v>
      </c>
    </row>
    <row r="20295" spans="1:21" x14ac:dyDescent="0.35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t="str" cm="1">
        <f t="array" ref="F20295">_xlfn.IFS(Vrinda_Store_Cleaned_Data[[#This Row],[Age]]&gt;=50,"Senior",Vrinda_Store_Cleaned_Data[[#This Row],[Age]]&gt;=30,"Adult",Vrinda_Store_Cleaned_Data[[#This Row],[Age]]&lt;30,"Teenager")</f>
        <v>Adult</v>
      </c>
      <c r="G20295" s="3">
        <v>44597</v>
      </c>
      <c r="H20295" s="3" t="str">
        <f>TEXT(Vrinda_Store_Cleaned_Data[[#This Row],[Date]],"mmm")</f>
        <v>Feb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>
        <v>1</v>
      </c>
      <c r="O20295" s="2" t="s">
        <v>26</v>
      </c>
      <c r="P20295">
        <v>544</v>
      </c>
      <c r="Q20295" s="2" t="s">
        <v>90</v>
      </c>
      <c r="R20295" s="2" t="s">
        <v>91</v>
      </c>
      <c r="S20295">
        <v>110018</v>
      </c>
      <c r="T20295" s="2" t="s">
        <v>29</v>
      </c>
      <c r="U20295" t="b">
        <v>0</v>
      </c>
    </row>
    <row r="20296" spans="1:21" x14ac:dyDescent="0.35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t="str" cm="1">
        <f t="array" ref="F20296">_xlfn.IFS(Vrinda_Store_Cleaned_Data[[#This Row],[Age]]&gt;=50,"Senior",Vrinda_Store_Cleaned_Data[[#This Row],[Age]]&gt;=30,"Adult",Vrinda_Store_Cleaned_Data[[#This Row],[Age]]&lt;30,"Teenager")</f>
        <v>Adult</v>
      </c>
      <c r="G20296" s="3">
        <v>44597</v>
      </c>
      <c r="H20296" s="3" t="str">
        <f>TEXT(Vrinda_Store_Cleaned_Data[[#This Row],[Date]],"mmm")</f>
        <v>Feb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>
        <v>1</v>
      </c>
      <c r="O20296" s="2" t="s">
        <v>26</v>
      </c>
      <c r="P20296">
        <v>379</v>
      </c>
      <c r="Q20296" s="2" t="s">
        <v>90</v>
      </c>
      <c r="R20296" s="2" t="s">
        <v>91</v>
      </c>
      <c r="S20296">
        <v>110053</v>
      </c>
      <c r="T20296" s="2" t="s">
        <v>29</v>
      </c>
      <c r="U20296" t="b">
        <v>0</v>
      </c>
    </row>
    <row r="20297" spans="1:21" x14ac:dyDescent="0.35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t="str" cm="1">
        <f t="array" ref="F20297">_xlfn.IFS(Vrinda_Store_Cleaned_Data[[#This Row],[Age]]&gt;=50,"Senior",Vrinda_Store_Cleaned_Data[[#This Row],[Age]]&gt;=30,"Adult",Vrinda_Store_Cleaned_Data[[#This Row],[Age]]&lt;30,"Teenager")</f>
        <v>Adult</v>
      </c>
      <c r="G20297" s="3">
        <v>44597</v>
      </c>
      <c r="H20297" s="3" t="str">
        <f>TEXT(Vrinda_Store_Cleaned_Data[[#This Row],[Date]],"mmm")</f>
        <v>Feb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>
        <v>1</v>
      </c>
      <c r="O20297" s="2" t="s">
        <v>26</v>
      </c>
      <c r="P20297">
        <v>318</v>
      </c>
      <c r="Q20297" s="2" t="s">
        <v>405</v>
      </c>
      <c r="R20297" s="2" t="s">
        <v>111</v>
      </c>
      <c r="S20297">
        <v>211002</v>
      </c>
      <c r="T20297" s="2" t="s">
        <v>29</v>
      </c>
      <c r="U20297" t="b">
        <v>0</v>
      </c>
    </row>
    <row r="20298" spans="1:21" x14ac:dyDescent="0.35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t="str" cm="1">
        <f t="array" ref="F20298">_xlfn.IFS(Vrinda_Store_Cleaned_Data[[#This Row],[Age]]&gt;=50,"Senior",Vrinda_Store_Cleaned_Data[[#This Row],[Age]]&gt;=30,"Adult",Vrinda_Store_Cleaned_Data[[#This Row],[Age]]&lt;30,"Teenager")</f>
        <v>Adult</v>
      </c>
      <c r="G20298" s="3">
        <v>44597</v>
      </c>
      <c r="H20298" s="3" t="str">
        <f>TEXT(Vrinda_Store_Cleaned_Data[[#This Row],[Date]],"mmm")</f>
        <v>Feb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>
        <v>1</v>
      </c>
      <c r="O20298" s="2" t="s">
        <v>26</v>
      </c>
      <c r="P20298">
        <v>749</v>
      </c>
      <c r="Q20298" s="2" t="s">
        <v>90</v>
      </c>
      <c r="R20298" s="2" t="s">
        <v>91</v>
      </c>
      <c r="S20298">
        <v>110041</v>
      </c>
      <c r="T20298" s="2" t="s">
        <v>29</v>
      </c>
      <c r="U20298" t="b">
        <v>0</v>
      </c>
    </row>
    <row r="20299" spans="1:21" x14ac:dyDescent="0.35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t="str" cm="1">
        <f t="array" ref="F20299">_xlfn.IFS(Vrinda_Store_Cleaned_Data[[#This Row],[Age]]&gt;=50,"Senior",Vrinda_Store_Cleaned_Data[[#This Row],[Age]]&gt;=30,"Adult",Vrinda_Store_Cleaned_Data[[#This Row],[Age]]&lt;30,"Teenager")</f>
        <v>Adult</v>
      </c>
      <c r="G20299" s="3">
        <v>44597</v>
      </c>
      <c r="H20299" s="3" t="str">
        <f>TEXT(Vrinda_Store_Cleaned_Data[[#This Row],[Date]],"mmm")</f>
        <v>Feb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>
        <v>1</v>
      </c>
      <c r="O20299" s="2" t="s">
        <v>26</v>
      </c>
      <c r="P20299">
        <v>1199</v>
      </c>
      <c r="Q20299" s="2" t="s">
        <v>155</v>
      </c>
      <c r="R20299" s="2" t="s">
        <v>145</v>
      </c>
      <c r="S20299">
        <v>390004</v>
      </c>
      <c r="T20299" s="2" t="s">
        <v>29</v>
      </c>
      <c r="U20299" t="b">
        <v>0</v>
      </c>
    </row>
    <row r="20300" spans="1:21" x14ac:dyDescent="0.35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t="str" cm="1">
        <f t="array" ref="F20300">_xlfn.IFS(Vrinda_Store_Cleaned_Data[[#This Row],[Age]]&gt;=50,"Senior",Vrinda_Store_Cleaned_Data[[#This Row],[Age]]&gt;=30,"Adult",Vrinda_Store_Cleaned_Data[[#This Row],[Age]]&lt;30,"Teenager")</f>
        <v>Adult</v>
      </c>
      <c r="G20300" s="3">
        <v>44597</v>
      </c>
      <c r="H20300" s="3" t="str">
        <f>TEXT(Vrinda_Store_Cleaned_Data[[#This Row],[Date]],"mmm")</f>
        <v>Feb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>
        <v>1</v>
      </c>
      <c r="O20300" s="2" t="s">
        <v>26</v>
      </c>
      <c r="P20300">
        <v>655</v>
      </c>
      <c r="Q20300" s="2" t="s">
        <v>135</v>
      </c>
      <c r="R20300" s="2" t="s">
        <v>47</v>
      </c>
      <c r="S20300">
        <v>600034</v>
      </c>
      <c r="T20300" s="2" t="s">
        <v>29</v>
      </c>
      <c r="U20300" t="b">
        <v>0</v>
      </c>
    </row>
    <row r="20301" spans="1:21" x14ac:dyDescent="0.35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t="str" cm="1">
        <f t="array" ref="F20301">_xlfn.IFS(Vrinda_Store_Cleaned_Data[[#This Row],[Age]]&gt;=50,"Senior",Vrinda_Store_Cleaned_Data[[#This Row],[Age]]&gt;=30,"Adult",Vrinda_Store_Cleaned_Data[[#This Row],[Age]]&lt;30,"Teenager")</f>
        <v>Teenager</v>
      </c>
      <c r="G20301" s="3">
        <v>44597</v>
      </c>
      <c r="H20301" s="3" t="str">
        <f>TEXT(Vrinda_Store_Cleaned_Data[[#This Row],[Date]],"mmm")</f>
        <v>Feb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>
        <v>1</v>
      </c>
      <c r="O20301" s="2" t="s">
        <v>26</v>
      </c>
      <c r="P20301">
        <v>399</v>
      </c>
      <c r="Q20301" s="2" t="s">
        <v>1785</v>
      </c>
      <c r="R20301" s="2" t="s">
        <v>238</v>
      </c>
      <c r="S20301">
        <v>831012</v>
      </c>
      <c r="T20301" s="2" t="s">
        <v>29</v>
      </c>
      <c r="U20301" t="b">
        <v>0</v>
      </c>
    </row>
    <row r="20302" spans="1:21" x14ac:dyDescent="0.35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t="str" cm="1">
        <f t="array" ref="F20302">_xlfn.IFS(Vrinda_Store_Cleaned_Data[[#This Row],[Age]]&gt;=50,"Senior",Vrinda_Store_Cleaned_Data[[#This Row],[Age]]&gt;=30,"Adult",Vrinda_Store_Cleaned_Data[[#This Row],[Age]]&lt;30,"Teenager")</f>
        <v>Senior</v>
      </c>
      <c r="G20302" s="3">
        <v>44597</v>
      </c>
      <c r="H20302" s="3" t="str">
        <f>TEXT(Vrinda_Store_Cleaned_Data[[#This Row],[Date]],"mmm")</f>
        <v>Feb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>
        <v>1</v>
      </c>
      <c r="O20302" s="2" t="s">
        <v>26</v>
      </c>
      <c r="P20302">
        <v>376</v>
      </c>
      <c r="Q20302" s="2" t="s">
        <v>856</v>
      </c>
      <c r="R20302" s="2" t="s">
        <v>133</v>
      </c>
      <c r="S20302">
        <v>248003</v>
      </c>
      <c r="T20302" s="2" t="s">
        <v>29</v>
      </c>
      <c r="U20302" t="b">
        <v>0</v>
      </c>
    </row>
    <row r="20303" spans="1:21" x14ac:dyDescent="0.35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t="str" cm="1">
        <f t="array" ref="F20303">_xlfn.IFS(Vrinda_Store_Cleaned_Data[[#This Row],[Age]]&gt;=50,"Senior",Vrinda_Store_Cleaned_Data[[#This Row],[Age]]&gt;=30,"Adult",Vrinda_Store_Cleaned_Data[[#This Row],[Age]]&lt;30,"Teenager")</f>
        <v>Teenager</v>
      </c>
      <c r="G20303" s="3">
        <v>44597</v>
      </c>
      <c r="H20303" s="3" t="str">
        <f>TEXT(Vrinda_Store_Cleaned_Data[[#This Row],[Date]],"mmm")</f>
        <v>Feb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>
        <v>1</v>
      </c>
      <c r="O20303" s="2" t="s">
        <v>26</v>
      </c>
      <c r="P20303">
        <v>607</v>
      </c>
      <c r="Q20303" s="2" t="s">
        <v>3761</v>
      </c>
      <c r="R20303" s="2" t="s">
        <v>111</v>
      </c>
      <c r="S20303">
        <v>206130</v>
      </c>
      <c r="T20303" s="2" t="s">
        <v>29</v>
      </c>
      <c r="U20303" t="b">
        <v>0</v>
      </c>
    </row>
    <row r="20304" spans="1:21" x14ac:dyDescent="0.35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t="str" cm="1">
        <f t="array" ref="F20304">_xlfn.IFS(Vrinda_Store_Cleaned_Data[[#This Row],[Age]]&gt;=50,"Senior",Vrinda_Store_Cleaned_Data[[#This Row],[Age]]&gt;=30,"Adult",Vrinda_Store_Cleaned_Data[[#This Row],[Age]]&lt;30,"Teenager")</f>
        <v>Teenager</v>
      </c>
      <c r="G20304" s="3">
        <v>44597</v>
      </c>
      <c r="H20304" s="3" t="str">
        <f>TEXT(Vrinda_Store_Cleaned_Data[[#This Row],[Date]],"mmm")</f>
        <v>Feb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>
        <v>1</v>
      </c>
      <c r="O20304" s="2" t="s">
        <v>26</v>
      </c>
      <c r="P20304">
        <v>390</v>
      </c>
      <c r="Q20304" s="2" t="s">
        <v>6708</v>
      </c>
      <c r="R20304" s="2" t="s">
        <v>47</v>
      </c>
      <c r="S20304">
        <v>602001</v>
      </c>
      <c r="T20304" s="2" t="s">
        <v>29</v>
      </c>
      <c r="U20304" t="b">
        <v>0</v>
      </c>
    </row>
    <row r="20305" spans="1:21" x14ac:dyDescent="0.35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t="str" cm="1">
        <f t="array" ref="F20305">_xlfn.IFS(Vrinda_Store_Cleaned_Data[[#This Row],[Age]]&gt;=50,"Senior",Vrinda_Store_Cleaned_Data[[#This Row],[Age]]&gt;=30,"Adult",Vrinda_Store_Cleaned_Data[[#This Row],[Age]]&lt;30,"Teenager")</f>
        <v>Adult</v>
      </c>
      <c r="G20305" s="3">
        <v>44597</v>
      </c>
      <c r="H20305" s="3" t="str">
        <f>TEXT(Vrinda_Store_Cleaned_Data[[#This Row],[Date]],"mmm")</f>
        <v>Feb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>
        <v>1</v>
      </c>
      <c r="O20305" s="2" t="s">
        <v>26</v>
      </c>
      <c r="P20305">
        <v>1125</v>
      </c>
      <c r="Q20305" s="2" t="s">
        <v>405</v>
      </c>
      <c r="R20305" s="2" t="s">
        <v>111</v>
      </c>
      <c r="S20305">
        <v>211011</v>
      </c>
      <c r="T20305" s="2" t="s">
        <v>29</v>
      </c>
      <c r="U20305" t="b">
        <v>0</v>
      </c>
    </row>
    <row r="20306" spans="1:21" x14ac:dyDescent="0.35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t="str" cm="1">
        <f t="array" ref="F20306">_xlfn.IFS(Vrinda_Store_Cleaned_Data[[#This Row],[Age]]&gt;=50,"Senior",Vrinda_Store_Cleaned_Data[[#This Row],[Age]]&gt;=30,"Adult",Vrinda_Store_Cleaned_Data[[#This Row],[Age]]&lt;30,"Teenager")</f>
        <v>Adult</v>
      </c>
      <c r="G20306" s="3">
        <v>44597</v>
      </c>
      <c r="H20306" s="3" t="str">
        <f>TEXT(Vrinda_Store_Cleaned_Data[[#This Row],[Date]],"mmm")</f>
        <v>Feb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>
        <v>1</v>
      </c>
      <c r="O20306" s="2" t="s">
        <v>26</v>
      </c>
      <c r="P20306">
        <v>1229</v>
      </c>
      <c r="Q20306" s="2" t="s">
        <v>15708</v>
      </c>
      <c r="R20306" s="2" t="s">
        <v>41</v>
      </c>
      <c r="S20306">
        <v>711102</v>
      </c>
      <c r="T20306" s="2" t="s">
        <v>29</v>
      </c>
      <c r="U20306" t="b">
        <v>0</v>
      </c>
    </row>
    <row r="20307" spans="1:21" x14ac:dyDescent="0.35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t="str" cm="1">
        <f t="array" ref="F20307">_xlfn.IFS(Vrinda_Store_Cleaned_Data[[#This Row],[Age]]&gt;=50,"Senior",Vrinda_Store_Cleaned_Data[[#This Row],[Age]]&gt;=30,"Adult",Vrinda_Store_Cleaned_Data[[#This Row],[Age]]&lt;30,"Teenager")</f>
        <v>Teenager</v>
      </c>
      <c r="G20307" s="3">
        <v>44597</v>
      </c>
      <c r="H20307" s="3" t="str">
        <f>TEXT(Vrinda_Store_Cleaned_Data[[#This Row],[Date]],"mmm")</f>
        <v>Feb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>
        <v>1</v>
      </c>
      <c r="O20307" s="2" t="s">
        <v>26</v>
      </c>
      <c r="P20307">
        <v>259</v>
      </c>
      <c r="Q20307" s="2" t="s">
        <v>85</v>
      </c>
      <c r="R20307" s="2" t="s">
        <v>86</v>
      </c>
      <c r="S20307">
        <v>500084</v>
      </c>
      <c r="T20307" s="2" t="s">
        <v>29</v>
      </c>
      <c r="U20307" t="b">
        <v>0</v>
      </c>
    </row>
    <row r="20308" spans="1:21" x14ac:dyDescent="0.35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t="str" cm="1">
        <f t="array" ref="F20308">_xlfn.IFS(Vrinda_Store_Cleaned_Data[[#This Row],[Age]]&gt;=50,"Senior",Vrinda_Store_Cleaned_Data[[#This Row],[Age]]&gt;=30,"Adult",Vrinda_Store_Cleaned_Data[[#This Row],[Age]]&lt;30,"Teenager")</f>
        <v>Senior</v>
      </c>
      <c r="G20308" s="3">
        <v>44597</v>
      </c>
      <c r="H20308" s="3" t="str">
        <f>TEXT(Vrinda_Store_Cleaned_Data[[#This Row],[Date]],"mmm")</f>
        <v>Feb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>
        <v>1</v>
      </c>
      <c r="O20308" s="2" t="s">
        <v>26</v>
      </c>
      <c r="P20308">
        <v>545</v>
      </c>
      <c r="Q20308" s="2" t="s">
        <v>2683</v>
      </c>
      <c r="R20308" s="2" t="s">
        <v>41</v>
      </c>
      <c r="S20308">
        <v>700135</v>
      </c>
      <c r="T20308" s="2" t="s">
        <v>29</v>
      </c>
      <c r="U20308" t="b">
        <v>0</v>
      </c>
    </row>
    <row r="20309" spans="1:21" x14ac:dyDescent="0.35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t="str" cm="1">
        <f t="array" ref="F20309">_xlfn.IFS(Vrinda_Store_Cleaned_Data[[#This Row],[Age]]&gt;=50,"Senior",Vrinda_Store_Cleaned_Data[[#This Row],[Age]]&gt;=30,"Adult",Vrinda_Store_Cleaned_Data[[#This Row],[Age]]&lt;30,"Teenager")</f>
        <v>Adult</v>
      </c>
      <c r="G20309" s="3">
        <v>44597</v>
      </c>
      <c r="H20309" s="3" t="str">
        <f>TEXT(Vrinda_Store_Cleaned_Data[[#This Row],[Date]],"mmm")</f>
        <v>Feb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>
        <v>1</v>
      </c>
      <c r="O20309" s="2" t="s">
        <v>26</v>
      </c>
      <c r="P20309">
        <v>788</v>
      </c>
      <c r="Q20309" s="2" t="s">
        <v>4320</v>
      </c>
      <c r="R20309" s="2" t="s">
        <v>238</v>
      </c>
      <c r="S20309">
        <v>827001</v>
      </c>
      <c r="T20309" s="2" t="s">
        <v>29</v>
      </c>
      <c r="U20309" t="b">
        <v>0</v>
      </c>
    </row>
    <row r="20310" spans="1:21" x14ac:dyDescent="0.35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t="str" cm="1">
        <f t="array" ref="F20310">_xlfn.IFS(Vrinda_Store_Cleaned_Data[[#This Row],[Age]]&gt;=50,"Senior",Vrinda_Store_Cleaned_Data[[#This Row],[Age]]&gt;=30,"Adult",Vrinda_Store_Cleaned_Data[[#This Row],[Age]]&lt;30,"Teenager")</f>
        <v>Senior</v>
      </c>
      <c r="G20310" s="3">
        <v>44597</v>
      </c>
      <c r="H20310" s="3" t="str">
        <f>TEXT(Vrinda_Store_Cleaned_Data[[#This Row],[Date]],"mmm")</f>
        <v>Feb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>
        <v>1</v>
      </c>
      <c r="O20310" s="2" t="s">
        <v>26</v>
      </c>
      <c r="P20310">
        <v>824</v>
      </c>
      <c r="Q20310" s="2" t="s">
        <v>10387</v>
      </c>
      <c r="R20310" s="2" t="s">
        <v>111</v>
      </c>
      <c r="S20310">
        <v>209732</v>
      </c>
      <c r="T20310" s="2" t="s">
        <v>29</v>
      </c>
      <c r="U20310" t="b">
        <v>0</v>
      </c>
    </row>
    <row r="20311" spans="1:21" x14ac:dyDescent="0.35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t="str" cm="1">
        <f t="array" ref="F20311">_xlfn.IFS(Vrinda_Store_Cleaned_Data[[#This Row],[Age]]&gt;=50,"Senior",Vrinda_Store_Cleaned_Data[[#This Row],[Age]]&gt;=30,"Adult",Vrinda_Store_Cleaned_Data[[#This Row],[Age]]&lt;30,"Teenager")</f>
        <v>Teenager</v>
      </c>
      <c r="G20311" s="3">
        <v>44597</v>
      </c>
      <c r="H20311" s="3" t="str">
        <f>TEXT(Vrinda_Store_Cleaned_Data[[#This Row],[Date]],"mmm")</f>
        <v>Feb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>
        <v>1</v>
      </c>
      <c r="O20311" s="2" t="s">
        <v>26</v>
      </c>
      <c r="P20311">
        <v>458</v>
      </c>
      <c r="Q20311" s="2" t="s">
        <v>90</v>
      </c>
      <c r="R20311" s="2" t="s">
        <v>91</v>
      </c>
      <c r="S20311">
        <v>110017</v>
      </c>
      <c r="T20311" s="2" t="s">
        <v>29</v>
      </c>
      <c r="U20311" t="b">
        <v>0</v>
      </c>
    </row>
    <row r="20312" spans="1:21" x14ac:dyDescent="0.35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t="str" cm="1">
        <f t="array" ref="F20312">_xlfn.IFS(Vrinda_Store_Cleaned_Data[[#This Row],[Age]]&gt;=50,"Senior",Vrinda_Store_Cleaned_Data[[#This Row],[Age]]&gt;=30,"Adult",Vrinda_Store_Cleaned_Data[[#This Row],[Age]]&lt;30,"Teenager")</f>
        <v>Teenager</v>
      </c>
      <c r="G20312" s="3">
        <v>44597</v>
      </c>
      <c r="H20312" s="3" t="str">
        <f>TEXT(Vrinda_Store_Cleaned_Data[[#This Row],[Date]],"mmm")</f>
        <v>Feb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>
        <v>1</v>
      </c>
      <c r="O20312" s="2" t="s">
        <v>26</v>
      </c>
      <c r="P20312">
        <v>299</v>
      </c>
      <c r="Q20312" s="2" t="s">
        <v>144</v>
      </c>
      <c r="R20312" s="2" t="s">
        <v>145</v>
      </c>
      <c r="S20312">
        <v>380022</v>
      </c>
      <c r="T20312" s="2" t="s">
        <v>29</v>
      </c>
      <c r="U20312" t="b">
        <v>0</v>
      </c>
    </row>
    <row r="20313" spans="1:21" x14ac:dyDescent="0.35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t="str" cm="1">
        <f t="array" ref="F20313">_xlfn.IFS(Vrinda_Store_Cleaned_Data[[#This Row],[Age]]&gt;=50,"Senior",Vrinda_Store_Cleaned_Data[[#This Row],[Age]]&gt;=30,"Adult",Vrinda_Store_Cleaned_Data[[#This Row],[Age]]&lt;30,"Teenager")</f>
        <v>Adult</v>
      </c>
      <c r="G20313" s="3">
        <v>44597</v>
      </c>
      <c r="H20313" s="3" t="str">
        <f>TEXT(Vrinda_Store_Cleaned_Data[[#This Row],[Date]],"mmm")</f>
        <v>Feb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>
        <v>1</v>
      </c>
      <c r="O20313" s="2" t="s">
        <v>26</v>
      </c>
      <c r="P20313">
        <v>1324</v>
      </c>
      <c r="Q20313" s="2" t="s">
        <v>856</v>
      </c>
      <c r="R20313" s="2" t="s">
        <v>133</v>
      </c>
      <c r="S20313">
        <v>248001</v>
      </c>
      <c r="T20313" s="2" t="s">
        <v>29</v>
      </c>
      <c r="U20313" t="b">
        <v>0</v>
      </c>
    </row>
    <row r="20314" spans="1:21" x14ac:dyDescent="0.35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t="str" cm="1">
        <f t="array" ref="F20314">_xlfn.IFS(Vrinda_Store_Cleaned_Data[[#This Row],[Age]]&gt;=50,"Senior",Vrinda_Store_Cleaned_Data[[#This Row],[Age]]&gt;=30,"Adult",Vrinda_Store_Cleaned_Data[[#This Row],[Age]]&lt;30,"Teenager")</f>
        <v>Adult</v>
      </c>
      <c r="G20314" s="3">
        <v>44597</v>
      </c>
      <c r="H20314" s="3" t="str">
        <f>TEXT(Vrinda_Store_Cleaned_Data[[#This Row],[Date]],"mmm")</f>
        <v>Feb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>
        <v>1</v>
      </c>
      <c r="O20314" s="2" t="s">
        <v>26</v>
      </c>
      <c r="P20314">
        <v>1432</v>
      </c>
      <c r="Q20314" s="2" t="s">
        <v>829</v>
      </c>
      <c r="R20314" s="2" t="s">
        <v>91</v>
      </c>
      <c r="S20314">
        <v>110059</v>
      </c>
      <c r="T20314" s="2" t="s">
        <v>29</v>
      </c>
      <c r="U20314" t="b">
        <v>0</v>
      </c>
    </row>
    <row r="20315" spans="1:21" x14ac:dyDescent="0.35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t="str" cm="1">
        <f t="array" ref="F20315">_xlfn.IFS(Vrinda_Store_Cleaned_Data[[#This Row],[Age]]&gt;=50,"Senior",Vrinda_Store_Cleaned_Data[[#This Row],[Age]]&gt;=30,"Adult",Vrinda_Store_Cleaned_Data[[#This Row],[Age]]&lt;30,"Teenager")</f>
        <v>Senior</v>
      </c>
      <c r="G20315" s="3">
        <v>44597</v>
      </c>
      <c r="H20315" s="3" t="str">
        <f>TEXT(Vrinda_Store_Cleaned_Data[[#This Row],[Date]],"mmm")</f>
        <v>Feb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>
        <v>1</v>
      </c>
      <c r="O20315" s="2" t="s">
        <v>26</v>
      </c>
      <c r="P20315">
        <v>487</v>
      </c>
      <c r="Q20315" s="2" t="s">
        <v>144</v>
      </c>
      <c r="R20315" s="2" t="s">
        <v>145</v>
      </c>
      <c r="S20315">
        <v>382481</v>
      </c>
      <c r="T20315" s="2" t="s">
        <v>29</v>
      </c>
      <c r="U20315" t="b">
        <v>0</v>
      </c>
    </row>
    <row r="20316" spans="1:21" x14ac:dyDescent="0.35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t="str" cm="1">
        <f t="array" ref="F20316">_xlfn.IFS(Vrinda_Store_Cleaned_Data[[#This Row],[Age]]&gt;=50,"Senior",Vrinda_Store_Cleaned_Data[[#This Row],[Age]]&gt;=30,"Adult",Vrinda_Store_Cleaned_Data[[#This Row],[Age]]&lt;30,"Teenager")</f>
        <v>Senior</v>
      </c>
      <c r="G20316" s="3">
        <v>44597</v>
      </c>
      <c r="H20316" s="3" t="str">
        <f>TEXT(Vrinda_Store_Cleaned_Data[[#This Row],[Date]],"mmm")</f>
        <v>Feb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>
        <v>1</v>
      </c>
      <c r="O20316" s="2" t="s">
        <v>26</v>
      </c>
      <c r="P20316">
        <v>525</v>
      </c>
      <c r="Q20316" s="2" t="s">
        <v>85</v>
      </c>
      <c r="R20316" s="2" t="s">
        <v>86</v>
      </c>
      <c r="S20316">
        <v>500033</v>
      </c>
      <c r="T20316" s="2" t="s">
        <v>29</v>
      </c>
      <c r="U20316" t="b">
        <v>0</v>
      </c>
    </row>
    <row r="20317" spans="1:21" x14ac:dyDescent="0.35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t="str" cm="1">
        <f t="array" ref="F20317">_xlfn.IFS(Vrinda_Store_Cleaned_Data[[#This Row],[Age]]&gt;=50,"Senior",Vrinda_Store_Cleaned_Data[[#This Row],[Age]]&gt;=30,"Adult",Vrinda_Store_Cleaned_Data[[#This Row],[Age]]&lt;30,"Teenager")</f>
        <v>Adult</v>
      </c>
      <c r="G20317" s="3">
        <v>44597</v>
      </c>
      <c r="H20317" s="3" t="str">
        <f>TEXT(Vrinda_Store_Cleaned_Data[[#This Row],[Date]],"mmm")</f>
        <v>Feb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>
        <v>1</v>
      </c>
      <c r="O20317" s="2" t="s">
        <v>26</v>
      </c>
      <c r="P20317">
        <v>659</v>
      </c>
      <c r="Q20317" s="2" t="s">
        <v>59</v>
      </c>
      <c r="R20317" s="2" t="s">
        <v>60</v>
      </c>
      <c r="S20317">
        <v>560068</v>
      </c>
      <c r="T20317" s="2" t="s">
        <v>29</v>
      </c>
      <c r="U20317" t="b">
        <v>0</v>
      </c>
    </row>
    <row r="20318" spans="1:21" x14ac:dyDescent="0.35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t="str" cm="1">
        <f t="array" ref="F20318">_xlfn.IFS(Vrinda_Store_Cleaned_Data[[#This Row],[Age]]&gt;=50,"Senior",Vrinda_Store_Cleaned_Data[[#This Row],[Age]]&gt;=30,"Adult",Vrinda_Store_Cleaned_Data[[#This Row],[Age]]&lt;30,"Teenager")</f>
        <v>Adult</v>
      </c>
      <c r="G20318" s="3">
        <v>44597</v>
      </c>
      <c r="H20318" s="3" t="str">
        <f>TEXT(Vrinda_Store_Cleaned_Data[[#This Row],[Date]],"mmm")</f>
        <v>Feb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>
        <v>1</v>
      </c>
      <c r="O20318" s="2" t="s">
        <v>26</v>
      </c>
      <c r="P20318">
        <v>301</v>
      </c>
      <c r="Q20318" s="2" t="s">
        <v>14361</v>
      </c>
      <c r="R20318" s="2" t="s">
        <v>247</v>
      </c>
      <c r="S20318">
        <v>800001</v>
      </c>
      <c r="T20318" s="2" t="s">
        <v>29</v>
      </c>
      <c r="U20318" t="b">
        <v>0</v>
      </c>
    </row>
    <row r="20319" spans="1:21" x14ac:dyDescent="0.35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t="str" cm="1">
        <f t="array" ref="F20319">_xlfn.IFS(Vrinda_Store_Cleaned_Data[[#This Row],[Age]]&gt;=50,"Senior",Vrinda_Store_Cleaned_Data[[#This Row],[Age]]&gt;=30,"Adult",Vrinda_Store_Cleaned_Data[[#This Row],[Age]]&lt;30,"Teenager")</f>
        <v>Senior</v>
      </c>
      <c r="G20319" s="3">
        <v>44597</v>
      </c>
      <c r="H20319" s="3" t="str">
        <f>TEXT(Vrinda_Store_Cleaned_Data[[#This Row],[Date]],"mmm")</f>
        <v>Feb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>
        <v>1</v>
      </c>
      <c r="O20319" s="2" t="s">
        <v>26</v>
      </c>
      <c r="P20319">
        <v>301</v>
      </c>
      <c r="Q20319" s="2" t="s">
        <v>10019</v>
      </c>
      <c r="R20319" s="2" t="s">
        <v>41</v>
      </c>
      <c r="S20319">
        <v>713216</v>
      </c>
      <c r="T20319" s="2" t="s">
        <v>29</v>
      </c>
      <c r="U20319" t="b">
        <v>0</v>
      </c>
    </row>
    <row r="20320" spans="1:21" x14ac:dyDescent="0.35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t="str" cm="1">
        <f t="array" ref="F20320">_xlfn.IFS(Vrinda_Store_Cleaned_Data[[#This Row],[Age]]&gt;=50,"Senior",Vrinda_Store_Cleaned_Data[[#This Row],[Age]]&gt;=30,"Adult",Vrinda_Store_Cleaned_Data[[#This Row],[Age]]&lt;30,"Teenager")</f>
        <v>Teenager</v>
      </c>
      <c r="G20320" s="3">
        <v>44597</v>
      </c>
      <c r="H20320" s="3" t="str">
        <f>TEXT(Vrinda_Store_Cleaned_Data[[#This Row],[Date]],"mmm")</f>
        <v>Feb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>
        <v>1</v>
      </c>
      <c r="O20320" s="2" t="s">
        <v>26</v>
      </c>
      <c r="P20320">
        <v>764</v>
      </c>
      <c r="Q20320" s="2" t="s">
        <v>85</v>
      </c>
      <c r="R20320" s="2" t="s">
        <v>86</v>
      </c>
      <c r="S20320">
        <v>500059</v>
      </c>
      <c r="T20320" s="2" t="s">
        <v>29</v>
      </c>
      <c r="U20320" t="b">
        <v>0</v>
      </c>
    </row>
    <row r="20321" spans="1:21" x14ac:dyDescent="0.35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t="str" cm="1">
        <f t="array" ref="F20321">_xlfn.IFS(Vrinda_Store_Cleaned_Data[[#This Row],[Age]]&gt;=50,"Senior",Vrinda_Store_Cleaned_Data[[#This Row],[Age]]&gt;=30,"Adult",Vrinda_Store_Cleaned_Data[[#This Row],[Age]]&lt;30,"Teenager")</f>
        <v>Senior</v>
      </c>
      <c r="G20321" s="3">
        <v>44597</v>
      </c>
      <c r="H20321" s="3" t="str">
        <f>TEXT(Vrinda_Store_Cleaned_Data[[#This Row],[Date]],"mmm")</f>
        <v>Feb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>
        <v>1</v>
      </c>
      <c r="O20321" s="2" t="s">
        <v>26</v>
      </c>
      <c r="P20321">
        <v>759</v>
      </c>
      <c r="Q20321" s="2" t="s">
        <v>103</v>
      </c>
      <c r="R20321" s="2" t="s">
        <v>56</v>
      </c>
      <c r="S20321">
        <v>400078</v>
      </c>
      <c r="T20321" s="2" t="s">
        <v>29</v>
      </c>
      <c r="U20321" t="b">
        <v>0</v>
      </c>
    </row>
    <row r="20322" spans="1:21" x14ac:dyDescent="0.35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t="str" cm="1">
        <f t="array" ref="F20322">_xlfn.IFS(Vrinda_Store_Cleaned_Data[[#This Row],[Age]]&gt;=50,"Senior",Vrinda_Store_Cleaned_Data[[#This Row],[Age]]&gt;=30,"Adult",Vrinda_Store_Cleaned_Data[[#This Row],[Age]]&lt;30,"Teenager")</f>
        <v>Adult</v>
      </c>
      <c r="G20322" s="3">
        <v>44597</v>
      </c>
      <c r="H20322" s="3" t="str">
        <f>TEXT(Vrinda_Store_Cleaned_Data[[#This Row],[Date]],"mmm")</f>
        <v>Feb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>
        <v>1</v>
      </c>
      <c r="O20322" s="2" t="s">
        <v>26</v>
      </c>
      <c r="P20322">
        <v>680</v>
      </c>
      <c r="Q20322" s="2" t="s">
        <v>94</v>
      </c>
      <c r="R20322" s="2" t="s">
        <v>95</v>
      </c>
      <c r="S20322">
        <v>751010</v>
      </c>
      <c r="T20322" s="2" t="s">
        <v>29</v>
      </c>
      <c r="U20322" t="b">
        <v>0</v>
      </c>
    </row>
    <row r="20323" spans="1:21" x14ac:dyDescent="0.35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t="str" cm="1">
        <f t="array" ref="F20323">_xlfn.IFS(Vrinda_Store_Cleaned_Data[[#This Row],[Age]]&gt;=50,"Senior",Vrinda_Store_Cleaned_Data[[#This Row],[Age]]&gt;=30,"Adult",Vrinda_Store_Cleaned_Data[[#This Row],[Age]]&lt;30,"Teenager")</f>
        <v>Adult</v>
      </c>
      <c r="G20323" s="3">
        <v>44597</v>
      </c>
      <c r="H20323" s="3" t="str">
        <f>TEXT(Vrinda_Store_Cleaned_Data[[#This Row],[Date]],"mmm")</f>
        <v>Feb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>
        <v>1</v>
      </c>
      <c r="O20323" s="2" t="s">
        <v>26</v>
      </c>
      <c r="P20323">
        <v>574</v>
      </c>
      <c r="Q20323" s="2" t="s">
        <v>14655</v>
      </c>
      <c r="R20323" s="2" t="s">
        <v>922</v>
      </c>
      <c r="S20323">
        <v>494553</v>
      </c>
      <c r="T20323" s="2" t="s">
        <v>29</v>
      </c>
      <c r="U20323" t="b">
        <v>0</v>
      </c>
    </row>
    <row r="20324" spans="1:21" x14ac:dyDescent="0.35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t="str" cm="1">
        <f t="array" ref="F20324">_xlfn.IFS(Vrinda_Store_Cleaned_Data[[#This Row],[Age]]&gt;=50,"Senior",Vrinda_Store_Cleaned_Data[[#This Row],[Age]]&gt;=30,"Adult",Vrinda_Store_Cleaned_Data[[#This Row],[Age]]&lt;30,"Teenager")</f>
        <v>Adult</v>
      </c>
      <c r="G20324" s="3">
        <v>44597</v>
      </c>
      <c r="H20324" s="3" t="str">
        <f>TEXT(Vrinda_Store_Cleaned_Data[[#This Row],[Date]],"mmm")</f>
        <v>Feb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>
        <v>1</v>
      </c>
      <c r="O20324" s="2" t="s">
        <v>26</v>
      </c>
      <c r="P20324">
        <v>487</v>
      </c>
      <c r="Q20324" s="2" t="s">
        <v>135</v>
      </c>
      <c r="R20324" s="2" t="s">
        <v>47</v>
      </c>
      <c r="S20324">
        <v>600021</v>
      </c>
      <c r="T20324" s="2" t="s">
        <v>29</v>
      </c>
      <c r="U20324" t="b">
        <v>0</v>
      </c>
    </row>
    <row r="20325" spans="1:21" x14ac:dyDescent="0.35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t="str" cm="1">
        <f t="array" ref="F20325">_xlfn.IFS(Vrinda_Store_Cleaned_Data[[#This Row],[Age]]&gt;=50,"Senior",Vrinda_Store_Cleaned_Data[[#This Row],[Age]]&gt;=30,"Adult",Vrinda_Store_Cleaned_Data[[#This Row],[Age]]&lt;30,"Teenager")</f>
        <v>Adult</v>
      </c>
      <c r="G20325" s="3">
        <v>44597</v>
      </c>
      <c r="H20325" s="3" t="str">
        <f>TEXT(Vrinda_Store_Cleaned_Data[[#This Row],[Date]],"mmm")</f>
        <v>Feb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>
        <v>1</v>
      </c>
      <c r="O20325" s="2" t="s">
        <v>26</v>
      </c>
      <c r="P20325">
        <v>547</v>
      </c>
      <c r="Q20325" s="2" t="s">
        <v>777</v>
      </c>
      <c r="R20325" s="2" t="s">
        <v>111</v>
      </c>
      <c r="S20325">
        <v>244001</v>
      </c>
      <c r="T20325" s="2" t="s">
        <v>29</v>
      </c>
      <c r="U20325" t="b">
        <v>0</v>
      </c>
    </row>
    <row r="20326" spans="1:21" x14ac:dyDescent="0.35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t="str" cm="1">
        <f t="array" ref="F20326">_xlfn.IFS(Vrinda_Store_Cleaned_Data[[#This Row],[Age]]&gt;=50,"Senior",Vrinda_Store_Cleaned_Data[[#This Row],[Age]]&gt;=30,"Adult",Vrinda_Store_Cleaned_Data[[#This Row],[Age]]&lt;30,"Teenager")</f>
        <v>Teenager</v>
      </c>
      <c r="G20326" s="3">
        <v>44597</v>
      </c>
      <c r="H20326" s="3" t="str">
        <f>TEXT(Vrinda_Store_Cleaned_Data[[#This Row],[Date]],"mmm")</f>
        <v>Feb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>
        <v>1</v>
      </c>
      <c r="O20326" s="2" t="s">
        <v>26</v>
      </c>
      <c r="P20326">
        <v>759</v>
      </c>
      <c r="Q20326" s="2" t="s">
        <v>103</v>
      </c>
      <c r="R20326" s="2" t="s">
        <v>56</v>
      </c>
      <c r="S20326">
        <v>400051</v>
      </c>
      <c r="T20326" s="2" t="s">
        <v>29</v>
      </c>
      <c r="U20326" t="b">
        <v>0</v>
      </c>
    </row>
    <row r="20327" spans="1:21" x14ac:dyDescent="0.35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t="str" cm="1">
        <f t="array" ref="F20327">_xlfn.IFS(Vrinda_Store_Cleaned_Data[[#This Row],[Age]]&gt;=50,"Senior",Vrinda_Store_Cleaned_Data[[#This Row],[Age]]&gt;=30,"Adult",Vrinda_Store_Cleaned_Data[[#This Row],[Age]]&lt;30,"Teenager")</f>
        <v>Adult</v>
      </c>
      <c r="G20327" s="3">
        <v>44597</v>
      </c>
      <c r="H20327" s="3" t="str">
        <f>TEXT(Vrinda_Store_Cleaned_Data[[#This Row],[Date]],"mmm")</f>
        <v>Feb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>
        <v>1</v>
      </c>
      <c r="O20327" s="2" t="s">
        <v>26</v>
      </c>
      <c r="P20327">
        <v>1299</v>
      </c>
      <c r="Q20327" s="2" t="s">
        <v>144</v>
      </c>
      <c r="R20327" s="2" t="s">
        <v>145</v>
      </c>
      <c r="S20327">
        <v>380050</v>
      </c>
      <c r="T20327" s="2" t="s">
        <v>29</v>
      </c>
      <c r="U20327" t="b">
        <v>0</v>
      </c>
    </row>
    <row r="20328" spans="1:21" x14ac:dyDescent="0.35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t="str" cm="1">
        <f t="array" ref="F20328">_xlfn.IFS(Vrinda_Store_Cleaned_Data[[#This Row],[Age]]&gt;=50,"Senior",Vrinda_Store_Cleaned_Data[[#This Row],[Age]]&gt;=30,"Adult",Vrinda_Store_Cleaned_Data[[#This Row],[Age]]&lt;30,"Teenager")</f>
        <v>Teenager</v>
      </c>
      <c r="G20328" s="3">
        <v>44597</v>
      </c>
      <c r="H20328" s="3" t="str">
        <f>TEXT(Vrinda_Store_Cleaned_Data[[#This Row],[Date]],"mmm")</f>
        <v>Feb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>
        <v>1</v>
      </c>
      <c r="O20328" s="2" t="s">
        <v>26</v>
      </c>
      <c r="P20328">
        <v>737</v>
      </c>
      <c r="Q20328" s="2" t="s">
        <v>25668</v>
      </c>
      <c r="R20328" s="2" t="s">
        <v>922</v>
      </c>
      <c r="S20328">
        <v>493773</v>
      </c>
      <c r="T20328" s="2" t="s">
        <v>29</v>
      </c>
      <c r="U20328" t="b">
        <v>0</v>
      </c>
    </row>
    <row r="20329" spans="1:21" x14ac:dyDescent="0.35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t="str" cm="1">
        <f t="array" ref="F20329">_xlfn.IFS(Vrinda_Store_Cleaned_Data[[#This Row],[Age]]&gt;=50,"Senior",Vrinda_Store_Cleaned_Data[[#This Row],[Age]]&gt;=30,"Adult",Vrinda_Store_Cleaned_Data[[#This Row],[Age]]&lt;30,"Teenager")</f>
        <v>Senior</v>
      </c>
      <c r="G20329" s="3">
        <v>44597</v>
      </c>
      <c r="H20329" s="3" t="str">
        <f>TEXT(Vrinda_Store_Cleaned_Data[[#This Row],[Date]],"mmm")</f>
        <v>Feb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>
        <v>1</v>
      </c>
      <c r="O20329" s="2" t="s">
        <v>26</v>
      </c>
      <c r="P20329">
        <v>635</v>
      </c>
      <c r="Q20329" s="2" t="s">
        <v>103</v>
      </c>
      <c r="R20329" s="2" t="s">
        <v>56</v>
      </c>
      <c r="S20329">
        <v>400097</v>
      </c>
      <c r="T20329" s="2" t="s">
        <v>29</v>
      </c>
      <c r="U20329" t="b">
        <v>0</v>
      </c>
    </row>
    <row r="20330" spans="1:21" x14ac:dyDescent="0.35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t="str" cm="1">
        <f t="array" ref="F20330">_xlfn.IFS(Vrinda_Store_Cleaned_Data[[#This Row],[Age]]&gt;=50,"Senior",Vrinda_Store_Cleaned_Data[[#This Row],[Age]]&gt;=30,"Adult",Vrinda_Store_Cleaned_Data[[#This Row],[Age]]&lt;30,"Teenager")</f>
        <v>Teenager</v>
      </c>
      <c r="G20330" s="3">
        <v>44597</v>
      </c>
      <c r="H20330" s="3" t="str">
        <f>TEXT(Vrinda_Store_Cleaned_Data[[#This Row],[Date]],"mmm")</f>
        <v>Feb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>
        <v>1</v>
      </c>
      <c r="O20330" s="2" t="s">
        <v>26</v>
      </c>
      <c r="P20330">
        <v>1228</v>
      </c>
      <c r="Q20330" s="2" t="s">
        <v>3813</v>
      </c>
      <c r="R20330" s="2" t="s">
        <v>247</v>
      </c>
      <c r="S20330">
        <v>805102</v>
      </c>
      <c r="T20330" s="2" t="s">
        <v>29</v>
      </c>
      <c r="U20330" t="b">
        <v>0</v>
      </c>
    </row>
    <row r="20331" spans="1:21" x14ac:dyDescent="0.35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t="str" cm="1">
        <f t="array" ref="F20331">_xlfn.IFS(Vrinda_Store_Cleaned_Data[[#This Row],[Age]]&gt;=50,"Senior",Vrinda_Store_Cleaned_Data[[#This Row],[Age]]&gt;=30,"Adult",Vrinda_Store_Cleaned_Data[[#This Row],[Age]]&lt;30,"Teenager")</f>
        <v>Teenager</v>
      </c>
      <c r="G20331" s="3">
        <v>44597</v>
      </c>
      <c r="H20331" s="3" t="str">
        <f>TEXT(Vrinda_Store_Cleaned_Data[[#This Row],[Date]],"mmm")</f>
        <v>Feb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>
        <v>1</v>
      </c>
      <c r="O20331" s="2" t="s">
        <v>26</v>
      </c>
      <c r="P20331">
        <v>299</v>
      </c>
      <c r="Q20331" s="2" t="s">
        <v>2138</v>
      </c>
      <c r="R20331" s="2" t="s">
        <v>60</v>
      </c>
      <c r="S20331">
        <v>572102</v>
      </c>
      <c r="T20331" s="2" t="s">
        <v>29</v>
      </c>
      <c r="U20331" t="b">
        <v>0</v>
      </c>
    </row>
    <row r="20332" spans="1:21" x14ac:dyDescent="0.35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t="str" cm="1">
        <f t="array" ref="F20332">_xlfn.IFS(Vrinda_Store_Cleaned_Data[[#This Row],[Age]]&gt;=50,"Senior",Vrinda_Store_Cleaned_Data[[#This Row],[Age]]&gt;=30,"Adult",Vrinda_Store_Cleaned_Data[[#This Row],[Age]]&lt;30,"Teenager")</f>
        <v>Adult</v>
      </c>
      <c r="G20332" s="3">
        <v>44597</v>
      </c>
      <c r="H20332" s="3" t="str">
        <f>TEXT(Vrinda_Store_Cleaned_Data[[#This Row],[Date]],"mmm")</f>
        <v>Feb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>
        <v>1</v>
      </c>
      <c r="O20332" s="2" t="s">
        <v>26</v>
      </c>
      <c r="P20332">
        <v>499</v>
      </c>
      <c r="Q20332" s="2" t="s">
        <v>12837</v>
      </c>
      <c r="R20332" s="2" t="s">
        <v>28</v>
      </c>
      <c r="S20332">
        <v>141401</v>
      </c>
      <c r="T20332" s="2" t="s">
        <v>29</v>
      </c>
      <c r="U20332" t="b">
        <v>0</v>
      </c>
    </row>
    <row r="20333" spans="1:21" x14ac:dyDescent="0.35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t="str" cm="1">
        <f t="array" ref="F20333">_xlfn.IFS(Vrinda_Store_Cleaned_Data[[#This Row],[Age]]&gt;=50,"Senior",Vrinda_Store_Cleaned_Data[[#This Row],[Age]]&gt;=30,"Adult",Vrinda_Store_Cleaned_Data[[#This Row],[Age]]&lt;30,"Teenager")</f>
        <v>Adult</v>
      </c>
      <c r="G20333" s="3">
        <v>44597</v>
      </c>
      <c r="H20333" s="3" t="str">
        <f>TEXT(Vrinda_Store_Cleaned_Data[[#This Row],[Date]],"mmm")</f>
        <v>Feb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>
        <v>1</v>
      </c>
      <c r="O20333" s="2" t="s">
        <v>26</v>
      </c>
      <c r="P20333">
        <v>999</v>
      </c>
      <c r="Q20333" s="2" t="s">
        <v>59</v>
      </c>
      <c r="R20333" s="2" t="s">
        <v>60</v>
      </c>
      <c r="S20333">
        <v>560037</v>
      </c>
      <c r="T20333" s="2" t="s">
        <v>29</v>
      </c>
      <c r="U20333" t="b">
        <v>0</v>
      </c>
    </row>
    <row r="20334" spans="1:21" x14ac:dyDescent="0.35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t="str" cm="1">
        <f t="array" ref="F20334">_xlfn.IFS(Vrinda_Store_Cleaned_Data[[#This Row],[Age]]&gt;=50,"Senior",Vrinda_Store_Cleaned_Data[[#This Row],[Age]]&gt;=30,"Adult",Vrinda_Store_Cleaned_Data[[#This Row],[Age]]&lt;30,"Teenager")</f>
        <v>Adult</v>
      </c>
      <c r="G20334" s="3">
        <v>44597</v>
      </c>
      <c r="H20334" s="3" t="str">
        <f>TEXT(Vrinda_Store_Cleaned_Data[[#This Row],[Date]],"mmm")</f>
        <v>Feb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>
        <v>1</v>
      </c>
      <c r="O20334" s="2" t="s">
        <v>26</v>
      </c>
      <c r="P20334">
        <v>376</v>
      </c>
      <c r="Q20334" s="2" t="s">
        <v>804</v>
      </c>
      <c r="R20334" s="2" t="s">
        <v>56</v>
      </c>
      <c r="S20334">
        <v>421501</v>
      </c>
      <c r="T20334" s="2" t="s">
        <v>29</v>
      </c>
      <c r="U20334" t="b">
        <v>0</v>
      </c>
    </row>
    <row r="20335" spans="1:21" x14ac:dyDescent="0.35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t="str" cm="1">
        <f t="array" ref="F20335">_xlfn.IFS(Vrinda_Store_Cleaned_Data[[#This Row],[Age]]&gt;=50,"Senior",Vrinda_Store_Cleaned_Data[[#This Row],[Age]]&gt;=30,"Adult",Vrinda_Store_Cleaned_Data[[#This Row],[Age]]&lt;30,"Teenager")</f>
        <v>Teenager</v>
      </c>
      <c r="G20335" s="3">
        <v>44597</v>
      </c>
      <c r="H20335" s="3" t="str">
        <f>TEXT(Vrinda_Store_Cleaned_Data[[#This Row],[Date]],"mmm")</f>
        <v>Feb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>
        <v>1</v>
      </c>
      <c r="O20335" s="2" t="s">
        <v>26</v>
      </c>
      <c r="P20335">
        <v>791</v>
      </c>
      <c r="Q20335" s="2" t="s">
        <v>246</v>
      </c>
      <c r="R20335" s="2" t="s">
        <v>247</v>
      </c>
      <c r="S20335">
        <v>800014</v>
      </c>
      <c r="T20335" s="2" t="s">
        <v>29</v>
      </c>
      <c r="U20335" t="b">
        <v>0</v>
      </c>
    </row>
    <row r="20336" spans="1:21" x14ac:dyDescent="0.35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t="str" cm="1">
        <f t="array" ref="F20336">_xlfn.IFS(Vrinda_Store_Cleaned_Data[[#This Row],[Age]]&gt;=50,"Senior",Vrinda_Store_Cleaned_Data[[#This Row],[Age]]&gt;=30,"Adult",Vrinda_Store_Cleaned_Data[[#This Row],[Age]]&lt;30,"Teenager")</f>
        <v>Senior</v>
      </c>
      <c r="G20336" s="3">
        <v>44597</v>
      </c>
      <c r="H20336" s="3" t="str">
        <f>TEXT(Vrinda_Store_Cleaned_Data[[#This Row],[Date]],"mmm")</f>
        <v>Feb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>
        <v>1</v>
      </c>
      <c r="O20336" s="2" t="s">
        <v>26</v>
      </c>
      <c r="P20336">
        <v>635</v>
      </c>
      <c r="Q20336" s="2" t="s">
        <v>85</v>
      </c>
      <c r="R20336" s="2" t="s">
        <v>86</v>
      </c>
      <c r="S20336">
        <v>500072</v>
      </c>
      <c r="T20336" s="2" t="s">
        <v>29</v>
      </c>
      <c r="U20336" t="b">
        <v>0</v>
      </c>
    </row>
    <row r="20337" spans="1:21" x14ac:dyDescent="0.35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t="str" cm="1">
        <f t="array" ref="F20337">_xlfn.IFS(Vrinda_Store_Cleaned_Data[[#This Row],[Age]]&gt;=50,"Senior",Vrinda_Store_Cleaned_Data[[#This Row],[Age]]&gt;=30,"Adult",Vrinda_Store_Cleaned_Data[[#This Row],[Age]]&lt;30,"Teenager")</f>
        <v>Teenager</v>
      </c>
      <c r="G20337" s="3">
        <v>44597</v>
      </c>
      <c r="H20337" s="3" t="str">
        <f>TEXT(Vrinda_Store_Cleaned_Data[[#This Row],[Date]],"mmm")</f>
        <v>Feb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>
        <v>1</v>
      </c>
      <c r="O20337" s="2" t="s">
        <v>26</v>
      </c>
      <c r="P20337">
        <v>318</v>
      </c>
      <c r="Q20337" s="2" t="s">
        <v>346</v>
      </c>
      <c r="R20337" s="2" t="s">
        <v>60</v>
      </c>
      <c r="S20337">
        <v>570019</v>
      </c>
      <c r="T20337" s="2" t="s">
        <v>29</v>
      </c>
      <c r="U20337" t="b">
        <v>0</v>
      </c>
    </row>
    <row r="20338" spans="1:21" x14ac:dyDescent="0.35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t="str" cm="1">
        <f t="array" ref="F20338">_xlfn.IFS(Vrinda_Store_Cleaned_Data[[#This Row],[Age]]&gt;=50,"Senior",Vrinda_Store_Cleaned_Data[[#This Row],[Age]]&gt;=30,"Adult",Vrinda_Store_Cleaned_Data[[#This Row],[Age]]&lt;30,"Teenager")</f>
        <v>Adult</v>
      </c>
      <c r="G20338" s="3">
        <v>44597</v>
      </c>
      <c r="H20338" s="3" t="str">
        <f>TEXT(Vrinda_Store_Cleaned_Data[[#This Row],[Date]],"mmm")</f>
        <v>Feb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>
        <v>1</v>
      </c>
      <c r="O20338" s="2" t="s">
        <v>26</v>
      </c>
      <c r="P20338">
        <v>728</v>
      </c>
      <c r="Q20338" s="2" t="s">
        <v>5099</v>
      </c>
      <c r="R20338" s="2" t="s">
        <v>126</v>
      </c>
      <c r="S20338">
        <v>484001</v>
      </c>
      <c r="T20338" s="2" t="s">
        <v>29</v>
      </c>
      <c r="U20338" t="b">
        <v>0</v>
      </c>
    </row>
    <row r="20339" spans="1:21" x14ac:dyDescent="0.35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t="str" cm="1">
        <f t="array" ref="F20339">_xlfn.IFS(Vrinda_Store_Cleaned_Data[[#This Row],[Age]]&gt;=50,"Senior",Vrinda_Store_Cleaned_Data[[#This Row],[Age]]&gt;=30,"Adult",Vrinda_Store_Cleaned_Data[[#This Row],[Age]]&lt;30,"Teenager")</f>
        <v>Adult</v>
      </c>
      <c r="G20339" s="3">
        <v>44597</v>
      </c>
      <c r="H20339" s="3" t="str">
        <f>TEXT(Vrinda_Store_Cleaned_Data[[#This Row],[Date]],"mmm")</f>
        <v>Feb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>
        <v>1</v>
      </c>
      <c r="O20339" s="2" t="s">
        <v>26</v>
      </c>
      <c r="P20339">
        <v>689</v>
      </c>
      <c r="Q20339" s="2" t="s">
        <v>103</v>
      </c>
      <c r="R20339" s="2" t="s">
        <v>56</v>
      </c>
      <c r="S20339">
        <v>400004</v>
      </c>
      <c r="T20339" s="2" t="s">
        <v>29</v>
      </c>
      <c r="U20339" t="b">
        <v>0</v>
      </c>
    </row>
    <row r="20340" spans="1:21" x14ac:dyDescent="0.35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t="str" cm="1">
        <f t="array" ref="F20340">_xlfn.IFS(Vrinda_Store_Cleaned_Data[[#This Row],[Age]]&gt;=50,"Senior",Vrinda_Store_Cleaned_Data[[#This Row],[Age]]&gt;=30,"Adult",Vrinda_Store_Cleaned_Data[[#This Row],[Age]]&lt;30,"Teenager")</f>
        <v>Teenager</v>
      </c>
      <c r="G20340" s="3">
        <v>44597</v>
      </c>
      <c r="H20340" s="3" t="str">
        <f>TEXT(Vrinda_Store_Cleaned_Data[[#This Row],[Date]],"mmm")</f>
        <v>Feb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>
        <v>1</v>
      </c>
      <c r="O20340" s="2" t="s">
        <v>26</v>
      </c>
      <c r="P20340">
        <v>688</v>
      </c>
      <c r="Q20340" s="2" t="s">
        <v>59</v>
      </c>
      <c r="R20340" s="2" t="s">
        <v>60</v>
      </c>
      <c r="S20340">
        <v>560087</v>
      </c>
      <c r="T20340" s="2" t="s">
        <v>29</v>
      </c>
      <c r="U20340" t="b">
        <v>0</v>
      </c>
    </row>
    <row r="20341" spans="1:21" x14ac:dyDescent="0.35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t="str" cm="1">
        <f t="array" ref="F20341">_xlfn.IFS(Vrinda_Store_Cleaned_Data[[#This Row],[Age]]&gt;=50,"Senior",Vrinda_Store_Cleaned_Data[[#This Row],[Age]]&gt;=30,"Adult",Vrinda_Store_Cleaned_Data[[#This Row],[Age]]&lt;30,"Teenager")</f>
        <v>Adult</v>
      </c>
      <c r="G20341" s="3">
        <v>44597</v>
      </c>
      <c r="H20341" s="3" t="str">
        <f>TEXT(Vrinda_Store_Cleaned_Data[[#This Row],[Date]],"mmm")</f>
        <v>Feb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>
        <v>1</v>
      </c>
      <c r="O20341" s="2" t="s">
        <v>26</v>
      </c>
      <c r="P20341">
        <v>1299</v>
      </c>
      <c r="Q20341" s="2" t="s">
        <v>25683</v>
      </c>
      <c r="R20341" s="2" t="s">
        <v>60</v>
      </c>
      <c r="S20341">
        <v>585222</v>
      </c>
      <c r="T20341" s="2" t="s">
        <v>29</v>
      </c>
      <c r="U20341" t="b">
        <v>0</v>
      </c>
    </row>
    <row r="20342" spans="1:21" x14ac:dyDescent="0.35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t="str" cm="1">
        <f t="array" ref="F20342">_xlfn.IFS(Vrinda_Store_Cleaned_Data[[#This Row],[Age]]&gt;=50,"Senior",Vrinda_Store_Cleaned_Data[[#This Row],[Age]]&gt;=30,"Adult",Vrinda_Store_Cleaned_Data[[#This Row],[Age]]&lt;30,"Teenager")</f>
        <v>Senior</v>
      </c>
      <c r="G20342" s="3">
        <v>44597</v>
      </c>
      <c r="H20342" s="3" t="str">
        <f>TEXT(Vrinda_Store_Cleaned_Data[[#This Row],[Date]],"mmm")</f>
        <v>Feb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>
        <v>1</v>
      </c>
      <c r="O20342" s="2" t="s">
        <v>26</v>
      </c>
      <c r="P20342">
        <v>301</v>
      </c>
      <c r="Q20342" s="2" t="s">
        <v>90</v>
      </c>
      <c r="R20342" s="2" t="s">
        <v>91</v>
      </c>
      <c r="S20342">
        <v>110015</v>
      </c>
      <c r="T20342" s="2" t="s">
        <v>29</v>
      </c>
      <c r="U20342" t="b">
        <v>0</v>
      </c>
    </row>
    <row r="20343" spans="1:21" x14ac:dyDescent="0.35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t="str" cm="1">
        <f t="array" ref="F20343">_xlfn.IFS(Vrinda_Store_Cleaned_Data[[#This Row],[Age]]&gt;=50,"Senior",Vrinda_Store_Cleaned_Data[[#This Row],[Age]]&gt;=30,"Adult",Vrinda_Store_Cleaned_Data[[#This Row],[Age]]&lt;30,"Teenager")</f>
        <v>Senior</v>
      </c>
      <c r="G20343" s="3">
        <v>44597</v>
      </c>
      <c r="H20343" s="3" t="str">
        <f>TEXT(Vrinda_Store_Cleaned_Data[[#This Row],[Date]],"mmm")</f>
        <v>Feb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>
        <v>1</v>
      </c>
      <c r="O20343" s="2" t="s">
        <v>26</v>
      </c>
      <c r="P20343">
        <v>435</v>
      </c>
      <c r="Q20343" s="2" t="s">
        <v>59</v>
      </c>
      <c r="R20343" s="2" t="s">
        <v>60</v>
      </c>
      <c r="S20343">
        <v>560095</v>
      </c>
      <c r="T20343" s="2" t="s">
        <v>29</v>
      </c>
      <c r="U20343" t="b">
        <v>0</v>
      </c>
    </row>
    <row r="20344" spans="1:21" x14ac:dyDescent="0.35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t="str" cm="1">
        <f t="array" ref="F20344">_xlfn.IFS(Vrinda_Store_Cleaned_Data[[#This Row],[Age]]&gt;=50,"Senior",Vrinda_Store_Cleaned_Data[[#This Row],[Age]]&gt;=30,"Adult",Vrinda_Store_Cleaned_Data[[#This Row],[Age]]&lt;30,"Teenager")</f>
        <v>Adult</v>
      </c>
      <c r="G20344" s="3">
        <v>44597</v>
      </c>
      <c r="H20344" s="3" t="str">
        <f>TEXT(Vrinda_Store_Cleaned_Data[[#This Row],[Date]],"mmm")</f>
        <v>Feb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>
        <v>1</v>
      </c>
      <c r="O20344" s="2" t="s">
        <v>26</v>
      </c>
      <c r="P20344">
        <v>698</v>
      </c>
      <c r="Q20344" s="2" t="s">
        <v>2683</v>
      </c>
      <c r="R20344" s="2" t="s">
        <v>41</v>
      </c>
      <c r="S20344">
        <v>700156</v>
      </c>
      <c r="T20344" s="2" t="s">
        <v>29</v>
      </c>
      <c r="U20344" t="b">
        <v>0</v>
      </c>
    </row>
    <row r="20345" spans="1:21" x14ac:dyDescent="0.35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t="str" cm="1">
        <f t="array" ref="F20345">_xlfn.IFS(Vrinda_Store_Cleaned_Data[[#This Row],[Age]]&gt;=50,"Senior",Vrinda_Store_Cleaned_Data[[#This Row],[Age]]&gt;=30,"Adult",Vrinda_Store_Cleaned_Data[[#This Row],[Age]]&lt;30,"Teenager")</f>
        <v>Teenager</v>
      </c>
      <c r="G20345" s="3">
        <v>44597</v>
      </c>
      <c r="H20345" s="3" t="str">
        <f>TEXT(Vrinda_Store_Cleaned_Data[[#This Row],[Date]],"mmm")</f>
        <v>Feb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>
        <v>1</v>
      </c>
      <c r="O20345" s="2" t="s">
        <v>26</v>
      </c>
      <c r="P20345">
        <v>301</v>
      </c>
      <c r="Q20345" s="2" t="s">
        <v>169</v>
      </c>
      <c r="R20345" s="2" t="s">
        <v>56</v>
      </c>
      <c r="S20345">
        <v>412406</v>
      </c>
      <c r="T20345" s="2" t="s">
        <v>29</v>
      </c>
      <c r="U20345" t="b">
        <v>0</v>
      </c>
    </row>
    <row r="20346" spans="1:21" x14ac:dyDescent="0.35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t="str" cm="1">
        <f t="array" ref="F20346">_xlfn.IFS(Vrinda_Store_Cleaned_Data[[#This Row],[Age]]&gt;=50,"Senior",Vrinda_Store_Cleaned_Data[[#This Row],[Age]]&gt;=30,"Adult",Vrinda_Store_Cleaned_Data[[#This Row],[Age]]&lt;30,"Teenager")</f>
        <v>Adult</v>
      </c>
      <c r="G20346" s="3">
        <v>44597</v>
      </c>
      <c r="H20346" s="3" t="str">
        <f>TEXT(Vrinda_Store_Cleaned_Data[[#This Row],[Date]],"mmm")</f>
        <v>Feb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>
        <v>1</v>
      </c>
      <c r="O20346" s="2" t="s">
        <v>26</v>
      </c>
      <c r="P20346">
        <v>1186</v>
      </c>
      <c r="Q20346" s="2" t="s">
        <v>295</v>
      </c>
      <c r="R20346" s="2" t="s">
        <v>238</v>
      </c>
      <c r="S20346">
        <v>834002</v>
      </c>
      <c r="T20346" s="2" t="s">
        <v>29</v>
      </c>
      <c r="U20346" t="b">
        <v>0</v>
      </c>
    </row>
    <row r="20347" spans="1:21" x14ac:dyDescent="0.35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t="str" cm="1">
        <f t="array" ref="F20347">_xlfn.IFS(Vrinda_Store_Cleaned_Data[[#This Row],[Age]]&gt;=50,"Senior",Vrinda_Store_Cleaned_Data[[#This Row],[Age]]&gt;=30,"Adult",Vrinda_Store_Cleaned_Data[[#This Row],[Age]]&lt;30,"Teenager")</f>
        <v>Adult</v>
      </c>
      <c r="G20347" s="3">
        <v>44597</v>
      </c>
      <c r="H20347" s="3" t="str">
        <f>TEXT(Vrinda_Store_Cleaned_Data[[#This Row],[Date]],"mmm")</f>
        <v>Feb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>
        <v>1</v>
      </c>
      <c r="O20347" s="2" t="s">
        <v>26</v>
      </c>
      <c r="P20347">
        <v>330</v>
      </c>
      <c r="Q20347" s="2" t="s">
        <v>85</v>
      </c>
      <c r="R20347" s="2" t="s">
        <v>86</v>
      </c>
      <c r="S20347">
        <v>500072</v>
      </c>
      <c r="T20347" s="2" t="s">
        <v>29</v>
      </c>
      <c r="U20347" t="b">
        <v>0</v>
      </c>
    </row>
    <row r="20348" spans="1:21" x14ac:dyDescent="0.35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t="str" cm="1">
        <f t="array" ref="F20348">_xlfn.IFS(Vrinda_Store_Cleaned_Data[[#This Row],[Age]]&gt;=50,"Senior",Vrinda_Store_Cleaned_Data[[#This Row],[Age]]&gt;=30,"Adult",Vrinda_Store_Cleaned_Data[[#This Row],[Age]]&lt;30,"Teenager")</f>
        <v>Adult</v>
      </c>
      <c r="G20348" s="3">
        <v>44597</v>
      </c>
      <c r="H20348" s="3" t="str">
        <f>TEXT(Vrinda_Store_Cleaned_Data[[#This Row],[Date]],"mmm")</f>
        <v>Feb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>
        <v>1</v>
      </c>
      <c r="O20348" s="2" t="s">
        <v>26</v>
      </c>
      <c r="P20348">
        <v>487</v>
      </c>
      <c r="Q20348" s="2" t="s">
        <v>908</v>
      </c>
      <c r="R20348" s="2" t="s">
        <v>47</v>
      </c>
      <c r="S20348">
        <v>638011</v>
      </c>
      <c r="T20348" s="2" t="s">
        <v>29</v>
      </c>
      <c r="U20348" t="b">
        <v>0</v>
      </c>
    </row>
    <row r="20349" spans="1:21" x14ac:dyDescent="0.35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t="str" cm="1">
        <f t="array" ref="F20349">_xlfn.IFS(Vrinda_Store_Cleaned_Data[[#This Row],[Age]]&gt;=50,"Senior",Vrinda_Store_Cleaned_Data[[#This Row],[Age]]&gt;=30,"Adult",Vrinda_Store_Cleaned_Data[[#This Row],[Age]]&lt;30,"Teenager")</f>
        <v>Senior</v>
      </c>
      <c r="G20349" s="3">
        <v>44597</v>
      </c>
      <c r="H20349" s="3" t="str">
        <f>TEXT(Vrinda_Store_Cleaned_Data[[#This Row],[Date]],"mmm")</f>
        <v>Feb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>
        <v>1</v>
      </c>
      <c r="O20349" s="2" t="s">
        <v>26</v>
      </c>
      <c r="P20349">
        <v>435</v>
      </c>
      <c r="Q20349" s="2" t="s">
        <v>135</v>
      </c>
      <c r="R20349" s="2" t="s">
        <v>47</v>
      </c>
      <c r="S20349">
        <v>600005</v>
      </c>
      <c r="T20349" s="2" t="s">
        <v>29</v>
      </c>
      <c r="U20349" t="b">
        <v>0</v>
      </c>
    </row>
    <row r="20350" spans="1:21" x14ac:dyDescent="0.35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t="str" cm="1">
        <f t="array" ref="F20350">_xlfn.IFS(Vrinda_Store_Cleaned_Data[[#This Row],[Age]]&gt;=50,"Senior",Vrinda_Store_Cleaned_Data[[#This Row],[Age]]&gt;=30,"Adult",Vrinda_Store_Cleaned_Data[[#This Row],[Age]]&lt;30,"Teenager")</f>
        <v>Teenager</v>
      </c>
      <c r="G20350" s="3">
        <v>44597</v>
      </c>
      <c r="H20350" s="3" t="str">
        <f>TEXT(Vrinda_Store_Cleaned_Data[[#This Row],[Date]],"mmm")</f>
        <v>Feb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>
        <v>1</v>
      </c>
      <c r="O20350" s="2" t="s">
        <v>26</v>
      </c>
      <c r="P20350">
        <v>383</v>
      </c>
      <c r="Q20350" s="2" t="s">
        <v>40</v>
      </c>
      <c r="R20350" s="2" t="s">
        <v>41</v>
      </c>
      <c r="S20350">
        <v>700075</v>
      </c>
      <c r="T20350" s="2" t="s">
        <v>29</v>
      </c>
      <c r="U20350" t="b">
        <v>0</v>
      </c>
    </row>
    <row r="20351" spans="1:21" x14ac:dyDescent="0.35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t="str" cm="1">
        <f t="array" ref="F20351">_xlfn.IFS(Vrinda_Store_Cleaned_Data[[#This Row],[Age]]&gt;=50,"Senior",Vrinda_Store_Cleaned_Data[[#This Row],[Age]]&gt;=30,"Adult",Vrinda_Store_Cleaned_Data[[#This Row],[Age]]&lt;30,"Teenager")</f>
        <v>Senior</v>
      </c>
      <c r="G20351" s="3">
        <v>44597</v>
      </c>
      <c r="H20351" s="3" t="str">
        <f>TEXT(Vrinda_Store_Cleaned_Data[[#This Row],[Date]],"mmm")</f>
        <v>Feb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>
        <v>1</v>
      </c>
      <c r="O20351" s="2" t="s">
        <v>26</v>
      </c>
      <c r="P20351">
        <v>852</v>
      </c>
      <c r="Q20351" s="2" t="s">
        <v>660</v>
      </c>
      <c r="R20351" s="2" t="s">
        <v>56</v>
      </c>
      <c r="S20351">
        <v>440026</v>
      </c>
      <c r="T20351" s="2" t="s">
        <v>29</v>
      </c>
      <c r="U20351" t="b">
        <v>0</v>
      </c>
    </row>
    <row r="20352" spans="1:21" x14ac:dyDescent="0.35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t="str" cm="1">
        <f t="array" ref="F20352">_xlfn.IFS(Vrinda_Store_Cleaned_Data[[#This Row],[Age]]&gt;=50,"Senior",Vrinda_Store_Cleaned_Data[[#This Row],[Age]]&gt;=30,"Adult",Vrinda_Store_Cleaned_Data[[#This Row],[Age]]&lt;30,"Teenager")</f>
        <v>Teenager</v>
      </c>
      <c r="G20352" s="3">
        <v>44597</v>
      </c>
      <c r="H20352" s="3" t="str">
        <f>TEXT(Vrinda_Store_Cleaned_Data[[#This Row],[Date]],"mmm")</f>
        <v>Feb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>
        <v>1</v>
      </c>
      <c r="O20352" s="2" t="s">
        <v>26</v>
      </c>
      <c r="P20352">
        <v>801</v>
      </c>
      <c r="Q20352" s="2" t="s">
        <v>85</v>
      </c>
      <c r="R20352" s="2" t="s">
        <v>86</v>
      </c>
      <c r="S20352">
        <v>500090</v>
      </c>
      <c r="T20352" s="2" t="s">
        <v>29</v>
      </c>
      <c r="U20352" t="b">
        <v>0</v>
      </c>
    </row>
    <row r="20353" spans="1:21" x14ac:dyDescent="0.35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t="str" cm="1">
        <f t="array" ref="F20353">_xlfn.IFS(Vrinda_Store_Cleaned_Data[[#This Row],[Age]]&gt;=50,"Senior",Vrinda_Store_Cleaned_Data[[#This Row],[Age]]&gt;=30,"Adult",Vrinda_Store_Cleaned_Data[[#This Row],[Age]]&lt;30,"Teenager")</f>
        <v>Senior</v>
      </c>
      <c r="G20353" s="3">
        <v>44597</v>
      </c>
      <c r="H20353" s="3" t="str">
        <f>TEXT(Vrinda_Store_Cleaned_Data[[#This Row],[Date]],"mmm")</f>
        <v>Feb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>
        <v>1</v>
      </c>
      <c r="O20353" s="2" t="s">
        <v>26</v>
      </c>
      <c r="P20353">
        <v>744</v>
      </c>
      <c r="Q20353" s="2" t="s">
        <v>2268</v>
      </c>
      <c r="R20353" s="2" t="s">
        <v>56</v>
      </c>
      <c r="S20353">
        <v>415002</v>
      </c>
      <c r="T20353" s="2" t="s">
        <v>29</v>
      </c>
      <c r="U20353" t="b">
        <v>0</v>
      </c>
    </row>
    <row r="20354" spans="1:21" x14ac:dyDescent="0.35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t="str" cm="1">
        <f t="array" ref="F20354">_xlfn.IFS(Vrinda_Store_Cleaned_Data[[#This Row],[Age]]&gt;=50,"Senior",Vrinda_Store_Cleaned_Data[[#This Row],[Age]]&gt;=30,"Adult",Vrinda_Store_Cleaned_Data[[#This Row],[Age]]&lt;30,"Teenager")</f>
        <v>Teenager</v>
      </c>
      <c r="G20354" s="3">
        <v>44597</v>
      </c>
      <c r="H20354" s="3" t="str">
        <f>TEXT(Vrinda_Store_Cleaned_Data[[#This Row],[Date]],"mmm")</f>
        <v>Feb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>
        <v>1</v>
      </c>
      <c r="O20354" s="2" t="s">
        <v>26</v>
      </c>
      <c r="P20354">
        <v>1066</v>
      </c>
      <c r="Q20354" s="2" t="s">
        <v>1888</v>
      </c>
      <c r="R20354" s="2" t="s">
        <v>41</v>
      </c>
      <c r="S20354">
        <v>700091</v>
      </c>
      <c r="T20354" s="2" t="s">
        <v>29</v>
      </c>
      <c r="U20354" t="b">
        <v>0</v>
      </c>
    </row>
    <row r="20355" spans="1:21" x14ac:dyDescent="0.35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t="str" cm="1">
        <f t="array" ref="F20355">_xlfn.IFS(Vrinda_Store_Cleaned_Data[[#This Row],[Age]]&gt;=50,"Senior",Vrinda_Store_Cleaned_Data[[#This Row],[Age]]&gt;=30,"Adult",Vrinda_Store_Cleaned_Data[[#This Row],[Age]]&lt;30,"Teenager")</f>
        <v>Adult</v>
      </c>
      <c r="G20355" s="3">
        <v>44597</v>
      </c>
      <c r="H20355" s="3" t="str">
        <f>TEXT(Vrinda_Store_Cleaned_Data[[#This Row],[Date]],"mmm")</f>
        <v>Feb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>
        <v>1</v>
      </c>
      <c r="O20355" s="2" t="s">
        <v>26</v>
      </c>
      <c r="P20355">
        <v>1088</v>
      </c>
      <c r="Q20355" s="2" t="s">
        <v>270</v>
      </c>
      <c r="R20355" s="2" t="s">
        <v>145</v>
      </c>
      <c r="S20355">
        <v>392011</v>
      </c>
      <c r="T20355" s="2" t="s">
        <v>29</v>
      </c>
      <c r="U20355" t="b">
        <v>0</v>
      </c>
    </row>
    <row r="20356" spans="1:21" x14ac:dyDescent="0.35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t="str" cm="1">
        <f t="array" ref="F20356">_xlfn.IFS(Vrinda_Store_Cleaned_Data[[#This Row],[Age]]&gt;=50,"Senior",Vrinda_Store_Cleaned_Data[[#This Row],[Age]]&gt;=30,"Adult",Vrinda_Store_Cleaned_Data[[#This Row],[Age]]&lt;30,"Teenager")</f>
        <v>Teenager</v>
      </c>
      <c r="G20356" s="3">
        <v>44597</v>
      </c>
      <c r="H20356" s="3" t="str">
        <f>TEXT(Vrinda_Store_Cleaned_Data[[#This Row],[Date]],"mmm")</f>
        <v>Feb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>
        <v>1</v>
      </c>
      <c r="O20356" s="2" t="s">
        <v>26</v>
      </c>
      <c r="P20356">
        <v>531</v>
      </c>
      <c r="Q20356" s="2" t="s">
        <v>103</v>
      </c>
      <c r="R20356" s="2" t="s">
        <v>56</v>
      </c>
      <c r="S20356">
        <v>400081</v>
      </c>
      <c r="T20356" s="2" t="s">
        <v>29</v>
      </c>
      <c r="U20356" t="b">
        <v>0</v>
      </c>
    </row>
    <row r="20357" spans="1:21" x14ac:dyDescent="0.35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t="str" cm="1">
        <f t="array" ref="F20357">_xlfn.IFS(Vrinda_Store_Cleaned_Data[[#This Row],[Age]]&gt;=50,"Senior",Vrinda_Store_Cleaned_Data[[#This Row],[Age]]&gt;=30,"Adult",Vrinda_Store_Cleaned_Data[[#This Row],[Age]]&lt;30,"Teenager")</f>
        <v>Teenager</v>
      </c>
      <c r="G20357" s="3">
        <v>44597</v>
      </c>
      <c r="H20357" s="3" t="str">
        <f>TEXT(Vrinda_Store_Cleaned_Data[[#This Row],[Date]],"mmm")</f>
        <v>Feb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>
        <v>1</v>
      </c>
      <c r="O20357" s="2" t="s">
        <v>26</v>
      </c>
      <c r="P20357">
        <v>1033</v>
      </c>
      <c r="Q20357" s="2" t="s">
        <v>35</v>
      </c>
      <c r="R20357" s="2" t="s">
        <v>36</v>
      </c>
      <c r="S20357">
        <v>122001</v>
      </c>
      <c r="T20357" s="2" t="s">
        <v>29</v>
      </c>
      <c r="U20357" t="b">
        <v>0</v>
      </c>
    </row>
    <row r="20358" spans="1:21" x14ac:dyDescent="0.35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t="str" cm="1">
        <f t="array" ref="F20358">_xlfn.IFS(Vrinda_Store_Cleaned_Data[[#This Row],[Age]]&gt;=50,"Senior",Vrinda_Store_Cleaned_Data[[#This Row],[Age]]&gt;=30,"Adult",Vrinda_Store_Cleaned_Data[[#This Row],[Age]]&lt;30,"Teenager")</f>
        <v>Teenager</v>
      </c>
      <c r="G20358" s="3">
        <v>44597</v>
      </c>
      <c r="H20358" s="3" t="str">
        <f>TEXT(Vrinda_Store_Cleaned_Data[[#This Row],[Date]],"mmm")</f>
        <v>Feb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>
        <v>1</v>
      </c>
      <c r="O20358" s="2" t="s">
        <v>26</v>
      </c>
      <c r="P20358">
        <v>487</v>
      </c>
      <c r="Q20358" s="2" t="s">
        <v>19698</v>
      </c>
      <c r="R20358" s="2" t="s">
        <v>70</v>
      </c>
      <c r="S20358">
        <v>521256</v>
      </c>
      <c r="T20358" s="2" t="s">
        <v>29</v>
      </c>
      <c r="U20358" t="b">
        <v>0</v>
      </c>
    </row>
    <row r="20359" spans="1:21" x14ac:dyDescent="0.35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t="str" cm="1">
        <f t="array" ref="F20359">_xlfn.IFS(Vrinda_Store_Cleaned_Data[[#This Row],[Age]]&gt;=50,"Senior",Vrinda_Store_Cleaned_Data[[#This Row],[Age]]&gt;=30,"Adult",Vrinda_Store_Cleaned_Data[[#This Row],[Age]]&lt;30,"Teenager")</f>
        <v>Senior</v>
      </c>
      <c r="G20359" s="3">
        <v>44597</v>
      </c>
      <c r="H20359" s="3" t="str">
        <f>TEXT(Vrinda_Store_Cleaned_Data[[#This Row],[Date]],"mmm")</f>
        <v>Feb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>
        <v>1</v>
      </c>
      <c r="O20359" s="2" t="s">
        <v>26</v>
      </c>
      <c r="P20359">
        <v>771</v>
      </c>
      <c r="Q20359" s="2" t="s">
        <v>11605</v>
      </c>
      <c r="R20359" s="2" t="s">
        <v>60</v>
      </c>
      <c r="S20359">
        <v>571448</v>
      </c>
      <c r="T20359" s="2" t="s">
        <v>29</v>
      </c>
      <c r="U20359" t="b">
        <v>0</v>
      </c>
    </row>
    <row r="20360" spans="1:21" x14ac:dyDescent="0.35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t="str" cm="1">
        <f t="array" ref="F20360">_xlfn.IFS(Vrinda_Store_Cleaned_Data[[#This Row],[Age]]&gt;=50,"Senior",Vrinda_Store_Cleaned_Data[[#This Row],[Age]]&gt;=30,"Adult",Vrinda_Store_Cleaned_Data[[#This Row],[Age]]&lt;30,"Teenager")</f>
        <v>Adult</v>
      </c>
      <c r="G20360" s="3">
        <v>44597</v>
      </c>
      <c r="H20360" s="3" t="str">
        <f>TEXT(Vrinda_Store_Cleaned_Data[[#This Row],[Date]],"mmm")</f>
        <v>Feb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>
        <v>1</v>
      </c>
      <c r="O20360" s="2" t="s">
        <v>26</v>
      </c>
      <c r="P20360">
        <v>517</v>
      </c>
      <c r="Q20360" s="2" t="s">
        <v>85</v>
      </c>
      <c r="R20360" s="2" t="s">
        <v>86</v>
      </c>
      <c r="S20360">
        <v>500049</v>
      </c>
      <c r="T20360" s="2" t="s">
        <v>29</v>
      </c>
      <c r="U20360" t="b">
        <v>0</v>
      </c>
    </row>
    <row r="20361" spans="1:21" x14ac:dyDescent="0.35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t="str" cm="1">
        <f t="array" ref="F20361">_xlfn.IFS(Vrinda_Store_Cleaned_Data[[#This Row],[Age]]&gt;=50,"Senior",Vrinda_Store_Cleaned_Data[[#This Row],[Age]]&gt;=30,"Adult",Vrinda_Store_Cleaned_Data[[#This Row],[Age]]&lt;30,"Teenager")</f>
        <v>Teenager</v>
      </c>
      <c r="G20361" s="3">
        <v>44597</v>
      </c>
      <c r="H20361" s="3" t="str">
        <f>TEXT(Vrinda_Store_Cleaned_Data[[#This Row],[Date]],"mmm")</f>
        <v>Feb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>
        <v>1</v>
      </c>
      <c r="O20361" s="2" t="s">
        <v>26</v>
      </c>
      <c r="P20361">
        <v>349</v>
      </c>
      <c r="Q20361" s="2" t="s">
        <v>5902</v>
      </c>
      <c r="R20361" s="2" t="s">
        <v>60</v>
      </c>
      <c r="S20361">
        <v>583101</v>
      </c>
      <c r="T20361" s="2" t="s">
        <v>29</v>
      </c>
      <c r="U20361" t="b">
        <v>0</v>
      </c>
    </row>
    <row r="20362" spans="1:21" x14ac:dyDescent="0.35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t="str" cm="1">
        <f t="array" ref="F20362">_xlfn.IFS(Vrinda_Store_Cleaned_Data[[#This Row],[Age]]&gt;=50,"Senior",Vrinda_Store_Cleaned_Data[[#This Row],[Age]]&gt;=30,"Adult",Vrinda_Store_Cleaned_Data[[#This Row],[Age]]&lt;30,"Teenager")</f>
        <v>Adult</v>
      </c>
      <c r="G20362" s="3">
        <v>44597</v>
      </c>
      <c r="H20362" s="3" t="str">
        <f>TEXT(Vrinda_Store_Cleaned_Data[[#This Row],[Date]],"mmm")</f>
        <v>Feb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>
        <v>1</v>
      </c>
      <c r="O20362" s="2" t="s">
        <v>26</v>
      </c>
      <c r="P20362">
        <v>435</v>
      </c>
      <c r="Q20362" s="2" t="s">
        <v>915</v>
      </c>
      <c r="R20362" s="2" t="s">
        <v>56</v>
      </c>
      <c r="S20362">
        <v>412208</v>
      </c>
      <c r="T20362" s="2" t="s">
        <v>29</v>
      </c>
      <c r="U20362" t="b">
        <v>0</v>
      </c>
    </row>
    <row r="20363" spans="1:21" x14ac:dyDescent="0.35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t="str" cm="1">
        <f t="array" ref="F20363">_xlfn.IFS(Vrinda_Store_Cleaned_Data[[#This Row],[Age]]&gt;=50,"Senior",Vrinda_Store_Cleaned_Data[[#This Row],[Age]]&gt;=30,"Adult",Vrinda_Store_Cleaned_Data[[#This Row],[Age]]&lt;30,"Teenager")</f>
        <v>Teenager</v>
      </c>
      <c r="G20363" s="3">
        <v>44597</v>
      </c>
      <c r="H20363" s="3" t="str">
        <f>TEXT(Vrinda_Store_Cleaned_Data[[#This Row],[Date]],"mmm")</f>
        <v>Feb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>
        <v>1</v>
      </c>
      <c r="O20363" s="2" t="s">
        <v>26</v>
      </c>
      <c r="P20363">
        <v>709</v>
      </c>
      <c r="Q20363" s="2" t="s">
        <v>25705</v>
      </c>
      <c r="R20363" s="2" t="s">
        <v>238</v>
      </c>
      <c r="S20363">
        <v>814101</v>
      </c>
      <c r="T20363" s="2" t="s">
        <v>29</v>
      </c>
      <c r="U20363" t="b">
        <v>0</v>
      </c>
    </row>
    <row r="20364" spans="1:21" x14ac:dyDescent="0.35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t="str" cm="1">
        <f t="array" ref="F20364">_xlfn.IFS(Vrinda_Store_Cleaned_Data[[#This Row],[Age]]&gt;=50,"Senior",Vrinda_Store_Cleaned_Data[[#This Row],[Age]]&gt;=30,"Adult",Vrinda_Store_Cleaned_Data[[#This Row],[Age]]&lt;30,"Teenager")</f>
        <v>Senior</v>
      </c>
      <c r="G20364" s="3">
        <v>44597</v>
      </c>
      <c r="H20364" s="3" t="str">
        <f>TEXT(Vrinda_Store_Cleaned_Data[[#This Row],[Date]],"mmm")</f>
        <v>Feb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>
        <v>1</v>
      </c>
      <c r="O20364" s="2" t="s">
        <v>26</v>
      </c>
      <c r="P20364">
        <v>1164</v>
      </c>
      <c r="Q20364" s="2" t="s">
        <v>3305</v>
      </c>
      <c r="R20364" s="2" t="s">
        <v>36</v>
      </c>
      <c r="S20364">
        <v>124001</v>
      </c>
      <c r="T20364" s="2" t="s">
        <v>29</v>
      </c>
      <c r="U20364" t="b">
        <v>0</v>
      </c>
    </row>
    <row r="20365" spans="1:21" x14ac:dyDescent="0.35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t="str" cm="1">
        <f t="array" ref="F20365">_xlfn.IFS(Vrinda_Store_Cleaned_Data[[#This Row],[Age]]&gt;=50,"Senior",Vrinda_Store_Cleaned_Data[[#This Row],[Age]]&gt;=30,"Adult",Vrinda_Store_Cleaned_Data[[#This Row],[Age]]&lt;30,"Teenager")</f>
        <v>Teenager</v>
      </c>
      <c r="G20365" s="3">
        <v>44597</v>
      </c>
      <c r="H20365" s="3" t="str">
        <f>TEXT(Vrinda_Store_Cleaned_Data[[#This Row],[Date]],"mmm")</f>
        <v>Feb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>
        <v>1</v>
      </c>
      <c r="O20365" s="2" t="s">
        <v>26</v>
      </c>
      <c r="P20365">
        <v>533</v>
      </c>
      <c r="Q20365" s="2" t="s">
        <v>59</v>
      </c>
      <c r="R20365" s="2" t="s">
        <v>60</v>
      </c>
      <c r="S20365">
        <v>562125</v>
      </c>
      <c r="T20365" s="2" t="s">
        <v>29</v>
      </c>
      <c r="U20365" t="b">
        <v>0</v>
      </c>
    </row>
    <row r="20366" spans="1:21" x14ac:dyDescent="0.35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t="str" cm="1">
        <f t="array" ref="F20366">_xlfn.IFS(Vrinda_Store_Cleaned_Data[[#This Row],[Age]]&gt;=50,"Senior",Vrinda_Store_Cleaned_Data[[#This Row],[Age]]&gt;=30,"Adult",Vrinda_Store_Cleaned_Data[[#This Row],[Age]]&lt;30,"Teenager")</f>
        <v>Adult</v>
      </c>
      <c r="G20366" s="3">
        <v>44597</v>
      </c>
      <c r="H20366" s="3" t="str">
        <f>TEXT(Vrinda_Store_Cleaned_Data[[#This Row],[Date]],"mmm")</f>
        <v>Feb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>
        <v>1</v>
      </c>
      <c r="O20366" s="2" t="s">
        <v>26</v>
      </c>
      <c r="P20366">
        <v>499</v>
      </c>
      <c r="Q20366" s="2" t="s">
        <v>660</v>
      </c>
      <c r="R20366" s="2" t="s">
        <v>56</v>
      </c>
      <c r="S20366">
        <v>440022</v>
      </c>
      <c r="T20366" s="2" t="s">
        <v>29</v>
      </c>
      <c r="U20366" t="b">
        <v>0</v>
      </c>
    </row>
    <row r="20367" spans="1:21" x14ac:dyDescent="0.35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t="str" cm="1">
        <f t="array" ref="F20367">_xlfn.IFS(Vrinda_Store_Cleaned_Data[[#This Row],[Age]]&gt;=50,"Senior",Vrinda_Store_Cleaned_Data[[#This Row],[Age]]&gt;=30,"Adult",Vrinda_Store_Cleaned_Data[[#This Row],[Age]]&lt;30,"Teenager")</f>
        <v>Adult</v>
      </c>
      <c r="G20367" s="3">
        <v>44597</v>
      </c>
      <c r="H20367" s="3" t="str">
        <f>TEXT(Vrinda_Store_Cleaned_Data[[#This Row],[Date]],"mmm")</f>
        <v>Feb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>
        <v>1</v>
      </c>
      <c r="O20367" s="2" t="s">
        <v>26</v>
      </c>
      <c r="P20367">
        <v>574</v>
      </c>
      <c r="Q20367" s="2" t="s">
        <v>12901</v>
      </c>
      <c r="R20367" s="2" t="s">
        <v>36</v>
      </c>
      <c r="S20367">
        <v>122105</v>
      </c>
      <c r="T20367" s="2" t="s">
        <v>29</v>
      </c>
      <c r="U20367" t="b">
        <v>0</v>
      </c>
    </row>
    <row r="20368" spans="1:21" x14ac:dyDescent="0.35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t="str" cm="1">
        <f t="array" ref="F20368">_xlfn.IFS(Vrinda_Store_Cleaned_Data[[#This Row],[Age]]&gt;=50,"Senior",Vrinda_Store_Cleaned_Data[[#This Row],[Age]]&gt;=30,"Adult",Vrinda_Store_Cleaned_Data[[#This Row],[Age]]&lt;30,"Teenager")</f>
        <v>Teenager</v>
      </c>
      <c r="G20368" s="3">
        <v>44597</v>
      </c>
      <c r="H20368" s="3" t="str">
        <f>TEXT(Vrinda_Store_Cleaned_Data[[#This Row],[Date]],"mmm")</f>
        <v>Feb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>
        <v>1</v>
      </c>
      <c r="O20368" s="2" t="s">
        <v>26</v>
      </c>
      <c r="P20368">
        <v>588</v>
      </c>
      <c r="Q20368" s="2" t="s">
        <v>59</v>
      </c>
      <c r="R20368" s="2" t="s">
        <v>60</v>
      </c>
      <c r="S20368">
        <v>560035</v>
      </c>
      <c r="T20368" s="2" t="s">
        <v>29</v>
      </c>
      <c r="U20368" t="b">
        <v>0</v>
      </c>
    </row>
    <row r="20369" spans="1:21" x14ac:dyDescent="0.35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t="str" cm="1">
        <f t="array" ref="F20369">_xlfn.IFS(Vrinda_Store_Cleaned_Data[[#This Row],[Age]]&gt;=50,"Senior",Vrinda_Store_Cleaned_Data[[#This Row],[Age]]&gt;=30,"Adult",Vrinda_Store_Cleaned_Data[[#This Row],[Age]]&lt;30,"Teenager")</f>
        <v>Adult</v>
      </c>
      <c r="G20369" s="3">
        <v>44597</v>
      </c>
      <c r="H20369" s="3" t="str">
        <f>TEXT(Vrinda_Store_Cleaned_Data[[#This Row],[Date]],"mmm")</f>
        <v>Feb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>
        <v>1</v>
      </c>
      <c r="O20369" s="2" t="s">
        <v>26</v>
      </c>
      <c r="P20369">
        <v>330</v>
      </c>
      <c r="Q20369" s="2" t="s">
        <v>350</v>
      </c>
      <c r="R20369" s="2" t="s">
        <v>100</v>
      </c>
      <c r="S20369">
        <v>302017</v>
      </c>
      <c r="T20369" s="2" t="s">
        <v>29</v>
      </c>
      <c r="U20369" t="b">
        <v>0</v>
      </c>
    </row>
    <row r="20370" spans="1:21" x14ac:dyDescent="0.35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t="str" cm="1">
        <f t="array" ref="F20370">_xlfn.IFS(Vrinda_Store_Cleaned_Data[[#This Row],[Age]]&gt;=50,"Senior",Vrinda_Store_Cleaned_Data[[#This Row],[Age]]&gt;=30,"Adult",Vrinda_Store_Cleaned_Data[[#This Row],[Age]]&lt;30,"Teenager")</f>
        <v>Adult</v>
      </c>
      <c r="G20370" s="3">
        <v>44597</v>
      </c>
      <c r="H20370" s="3" t="str">
        <f>TEXT(Vrinda_Store_Cleaned_Data[[#This Row],[Date]],"mmm")</f>
        <v>Feb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>
        <v>1</v>
      </c>
      <c r="O20370" s="2" t="s">
        <v>26</v>
      </c>
      <c r="P20370">
        <v>754</v>
      </c>
      <c r="Q20370" s="2" t="s">
        <v>85</v>
      </c>
      <c r="R20370" s="2" t="s">
        <v>86</v>
      </c>
      <c r="S20370">
        <v>500070</v>
      </c>
      <c r="T20370" s="2" t="s">
        <v>29</v>
      </c>
      <c r="U20370" t="b">
        <v>0</v>
      </c>
    </row>
    <row r="20371" spans="1:21" x14ac:dyDescent="0.35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t="str" cm="1">
        <f t="array" ref="F20371">_xlfn.IFS(Vrinda_Store_Cleaned_Data[[#This Row],[Age]]&gt;=50,"Senior",Vrinda_Store_Cleaned_Data[[#This Row],[Age]]&gt;=30,"Adult",Vrinda_Store_Cleaned_Data[[#This Row],[Age]]&lt;30,"Teenager")</f>
        <v>Teenager</v>
      </c>
      <c r="G20371" s="3">
        <v>44597</v>
      </c>
      <c r="H20371" s="3" t="str">
        <f>TEXT(Vrinda_Store_Cleaned_Data[[#This Row],[Date]],"mmm")</f>
        <v>Feb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>
        <v>1</v>
      </c>
      <c r="O20371" s="2" t="s">
        <v>26</v>
      </c>
      <c r="P20371">
        <v>729</v>
      </c>
      <c r="Q20371" s="2" t="s">
        <v>1377</v>
      </c>
      <c r="R20371" s="2" t="s">
        <v>60</v>
      </c>
      <c r="S20371">
        <v>560066</v>
      </c>
      <c r="T20371" s="2" t="s">
        <v>29</v>
      </c>
      <c r="U20371" t="b">
        <v>0</v>
      </c>
    </row>
    <row r="20372" spans="1:21" x14ac:dyDescent="0.35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t="str" cm="1">
        <f t="array" ref="F20372">_xlfn.IFS(Vrinda_Store_Cleaned_Data[[#This Row],[Age]]&gt;=50,"Senior",Vrinda_Store_Cleaned_Data[[#This Row],[Age]]&gt;=30,"Adult",Vrinda_Store_Cleaned_Data[[#This Row],[Age]]&lt;30,"Teenager")</f>
        <v>Teenager</v>
      </c>
      <c r="G20372" s="3">
        <v>44597</v>
      </c>
      <c r="H20372" s="3" t="str">
        <f>TEXT(Vrinda_Store_Cleaned_Data[[#This Row],[Date]],"mmm")</f>
        <v>Feb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>
        <v>1</v>
      </c>
      <c r="O20372" s="2" t="s">
        <v>26</v>
      </c>
      <c r="P20372">
        <v>635</v>
      </c>
      <c r="Q20372" s="2" t="s">
        <v>59</v>
      </c>
      <c r="R20372" s="2" t="s">
        <v>60</v>
      </c>
      <c r="S20372">
        <v>560052</v>
      </c>
      <c r="T20372" s="2" t="s">
        <v>29</v>
      </c>
      <c r="U20372" t="b">
        <v>0</v>
      </c>
    </row>
    <row r="20373" spans="1:21" x14ac:dyDescent="0.35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t="str" cm="1">
        <f t="array" ref="F20373">_xlfn.IFS(Vrinda_Store_Cleaned_Data[[#This Row],[Age]]&gt;=50,"Senior",Vrinda_Store_Cleaned_Data[[#This Row],[Age]]&gt;=30,"Adult",Vrinda_Store_Cleaned_Data[[#This Row],[Age]]&lt;30,"Teenager")</f>
        <v>Senior</v>
      </c>
      <c r="G20373" s="3">
        <v>44597</v>
      </c>
      <c r="H20373" s="3" t="str">
        <f>TEXT(Vrinda_Store_Cleaned_Data[[#This Row],[Date]],"mmm")</f>
        <v>Feb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>
        <v>1</v>
      </c>
      <c r="O20373" s="2" t="s">
        <v>26</v>
      </c>
      <c r="P20373">
        <v>484</v>
      </c>
      <c r="Q20373" s="2" t="s">
        <v>350</v>
      </c>
      <c r="R20373" s="2" t="s">
        <v>100</v>
      </c>
      <c r="S20373">
        <v>302039</v>
      </c>
      <c r="T20373" s="2" t="s">
        <v>29</v>
      </c>
      <c r="U20373" t="b">
        <v>0</v>
      </c>
    </row>
    <row r="20374" spans="1:21" x14ac:dyDescent="0.35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t="str" cm="1">
        <f t="array" ref="F20374">_xlfn.IFS(Vrinda_Store_Cleaned_Data[[#This Row],[Age]]&gt;=50,"Senior",Vrinda_Store_Cleaned_Data[[#This Row],[Age]]&gt;=30,"Adult",Vrinda_Store_Cleaned_Data[[#This Row],[Age]]&lt;30,"Teenager")</f>
        <v>Teenager</v>
      </c>
      <c r="G20374" s="3">
        <v>44597</v>
      </c>
      <c r="H20374" s="3" t="str">
        <f>TEXT(Vrinda_Store_Cleaned_Data[[#This Row],[Date]],"mmm")</f>
        <v>Feb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>
        <v>1</v>
      </c>
      <c r="O20374" s="2" t="s">
        <v>26</v>
      </c>
      <c r="P20374">
        <v>645</v>
      </c>
      <c r="Q20374" s="2" t="s">
        <v>387</v>
      </c>
      <c r="R20374" s="2" t="s">
        <v>47</v>
      </c>
      <c r="S20374">
        <v>641006</v>
      </c>
      <c r="T20374" s="2" t="s">
        <v>29</v>
      </c>
      <c r="U20374" t="b">
        <v>0</v>
      </c>
    </row>
    <row r="20375" spans="1:21" x14ac:dyDescent="0.35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t="str" cm="1">
        <f t="array" ref="F20375">_xlfn.IFS(Vrinda_Store_Cleaned_Data[[#This Row],[Age]]&gt;=50,"Senior",Vrinda_Store_Cleaned_Data[[#This Row],[Age]]&gt;=30,"Adult",Vrinda_Store_Cleaned_Data[[#This Row],[Age]]&lt;30,"Teenager")</f>
        <v>Senior</v>
      </c>
      <c r="G20375" s="3">
        <v>44597</v>
      </c>
      <c r="H20375" s="3" t="str">
        <f>TEXT(Vrinda_Store_Cleaned_Data[[#This Row],[Date]],"mmm")</f>
        <v>Feb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>
        <v>1</v>
      </c>
      <c r="O20375" s="2" t="s">
        <v>26</v>
      </c>
      <c r="P20375">
        <v>357</v>
      </c>
      <c r="Q20375" s="2" t="s">
        <v>59</v>
      </c>
      <c r="R20375" s="2" t="s">
        <v>60</v>
      </c>
      <c r="S20375">
        <v>560068</v>
      </c>
      <c r="T20375" s="2" t="s">
        <v>29</v>
      </c>
      <c r="U20375" t="b">
        <v>0</v>
      </c>
    </row>
    <row r="20376" spans="1:21" x14ac:dyDescent="0.35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t="str" cm="1">
        <f t="array" ref="F20376">_xlfn.IFS(Vrinda_Store_Cleaned_Data[[#This Row],[Age]]&gt;=50,"Senior",Vrinda_Store_Cleaned_Data[[#This Row],[Age]]&gt;=30,"Adult",Vrinda_Store_Cleaned_Data[[#This Row],[Age]]&lt;30,"Teenager")</f>
        <v>Adult</v>
      </c>
      <c r="G20376" s="3">
        <v>44597</v>
      </c>
      <c r="H20376" s="3" t="str">
        <f>TEXT(Vrinda_Store_Cleaned_Data[[#This Row],[Date]],"mmm")</f>
        <v>Feb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>
        <v>1</v>
      </c>
      <c r="O20376" s="2" t="s">
        <v>26</v>
      </c>
      <c r="P20376">
        <v>916</v>
      </c>
      <c r="Q20376" s="2" t="s">
        <v>660</v>
      </c>
      <c r="R20376" s="2" t="s">
        <v>56</v>
      </c>
      <c r="S20376">
        <v>440022</v>
      </c>
      <c r="T20376" s="2" t="s">
        <v>29</v>
      </c>
      <c r="U20376" t="b">
        <v>0</v>
      </c>
    </row>
    <row r="20377" spans="1:21" x14ac:dyDescent="0.35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t="str" cm="1">
        <f t="array" ref="F20377">_xlfn.IFS(Vrinda_Store_Cleaned_Data[[#This Row],[Age]]&gt;=50,"Senior",Vrinda_Store_Cleaned_Data[[#This Row],[Age]]&gt;=30,"Adult",Vrinda_Store_Cleaned_Data[[#This Row],[Age]]&lt;30,"Teenager")</f>
        <v>Senior</v>
      </c>
      <c r="G20377" s="3">
        <v>44597</v>
      </c>
      <c r="H20377" s="3" t="str">
        <f>TEXT(Vrinda_Store_Cleaned_Data[[#This Row],[Date]],"mmm")</f>
        <v>Feb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>
        <v>1</v>
      </c>
      <c r="O20377" s="2" t="s">
        <v>26</v>
      </c>
      <c r="P20377">
        <v>744</v>
      </c>
      <c r="Q20377" s="2" t="s">
        <v>85</v>
      </c>
      <c r="R20377" s="2" t="s">
        <v>86</v>
      </c>
      <c r="S20377">
        <v>500008</v>
      </c>
      <c r="T20377" s="2" t="s">
        <v>29</v>
      </c>
      <c r="U20377" t="b">
        <v>0</v>
      </c>
    </row>
    <row r="20378" spans="1:21" x14ac:dyDescent="0.35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t="str" cm="1">
        <f t="array" ref="F20378">_xlfn.IFS(Vrinda_Store_Cleaned_Data[[#This Row],[Age]]&gt;=50,"Senior",Vrinda_Store_Cleaned_Data[[#This Row],[Age]]&gt;=30,"Adult",Vrinda_Store_Cleaned_Data[[#This Row],[Age]]&lt;30,"Teenager")</f>
        <v>Adult</v>
      </c>
      <c r="G20378" s="3">
        <v>44597</v>
      </c>
      <c r="H20378" s="3" t="str">
        <f>TEXT(Vrinda_Store_Cleaned_Data[[#This Row],[Date]],"mmm")</f>
        <v>Feb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>
        <v>1</v>
      </c>
      <c r="O20378" s="2" t="s">
        <v>26</v>
      </c>
      <c r="P20378">
        <v>301</v>
      </c>
      <c r="Q20378" s="2" t="s">
        <v>144</v>
      </c>
      <c r="R20378" s="2" t="s">
        <v>145</v>
      </c>
      <c r="S20378">
        <v>380015</v>
      </c>
      <c r="T20378" s="2" t="s">
        <v>29</v>
      </c>
      <c r="U20378" t="b">
        <v>0</v>
      </c>
    </row>
    <row r="20379" spans="1:21" x14ac:dyDescent="0.35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t="str" cm="1">
        <f t="array" ref="F20379">_xlfn.IFS(Vrinda_Store_Cleaned_Data[[#This Row],[Age]]&gt;=50,"Senior",Vrinda_Store_Cleaned_Data[[#This Row],[Age]]&gt;=30,"Adult",Vrinda_Store_Cleaned_Data[[#This Row],[Age]]&lt;30,"Teenager")</f>
        <v>Adult</v>
      </c>
      <c r="G20379" s="3">
        <v>44597</v>
      </c>
      <c r="H20379" s="3" t="str">
        <f>TEXT(Vrinda_Store_Cleaned_Data[[#This Row],[Date]],"mmm")</f>
        <v>Feb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>
        <v>1</v>
      </c>
      <c r="O20379" s="2" t="s">
        <v>26</v>
      </c>
      <c r="P20379">
        <v>431</v>
      </c>
      <c r="Q20379" s="2" t="s">
        <v>110</v>
      </c>
      <c r="R20379" s="2" t="s">
        <v>111</v>
      </c>
      <c r="S20379">
        <v>226001</v>
      </c>
      <c r="T20379" s="2" t="s">
        <v>29</v>
      </c>
      <c r="U20379" t="b">
        <v>0</v>
      </c>
    </row>
    <row r="20380" spans="1:21" x14ac:dyDescent="0.35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t="str" cm="1">
        <f t="array" ref="F20380">_xlfn.IFS(Vrinda_Store_Cleaned_Data[[#This Row],[Age]]&gt;=50,"Senior",Vrinda_Store_Cleaned_Data[[#This Row],[Age]]&gt;=30,"Adult",Vrinda_Store_Cleaned_Data[[#This Row],[Age]]&lt;30,"Teenager")</f>
        <v>Adult</v>
      </c>
      <c r="G20380" s="3">
        <v>44597</v>
      </c>
      <c r="H20380" s="3" t="str">
        <f>TEXT(Vrinda_Store_Cleaned_Data[[#This Row],[Date]],"mmm")</f>
        <v>Feb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>
        <v>1</v>
      </c>
      <c r="O20380" s="2" t="s">
        <v>26</v>
      </c>
      <c r="P20380">
        <v>319</v>
      </c>
      <c r="Q20380" s="2" t="s">
        <v>103</v>
      </c>
      <c r="R20380" s="2" t="s">
        <v>56</v>
      </c>
      <c r="S20380">
        <v>400012</v>
      </c>
      <c r="T20380" s="2" t="s">
        <v>29</v>
      </c>
      <c r="U20380" t="b">
        <v>0</v>
      </c>
    </row>
    <row r="20381" spans="1:21" x14ac:dyDescent="0.35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t="str" cm="1">
        <f t="array" ref="F20381">_xlfn.IFS(Vrinda_Store_Cleaned_Data[[#This Row],[Age]]&gt;=50,"Senior",Vrinda_Store_Cleaned_Data[[#This Row],[Age]]&gt;=30,"Adult",Vrinda_Store_Cleaned_Data[[#This Row],[Age]]&lt;30,"Teenager")</f>
        <v>Senior</v>
      </c>
      <c r="G20381" s="3">
        <v>44597</v>
      </c>
      <c r="H20381" s="3" t="str">
        <f>TEXT(Vrinda_Store_Cleaned_Data[[#This Row],[Date]],"mmm")</f>
        <v>Feb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>
        <v>1</v>
      </c>
      <c r="O20381" s="2" t="s">
        <v>26</v>
      </c>
      <c r="P20381">
        <v>635</v>
      </c>
      <c r="Q20381" s="2" t="s">
        <v>90</v>
      </c>
      <c r="R20381" s="2" t="s">
        <v>91</v>
      </c>
      <c r="S20381">
        <v>110091</v>
      </c>
      <c r="T20381" s="2" t="s">
        <v>29</v>
      </c>
      <c r="U20381" t="b">
        <v>0</v>
      </c>
    </row>
    <row r="20382" spans="1:21" x14ac:dyDescent="0.35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t="str" cm="1">
        <f t="array" ref="F20382">_xlfn.IFS(Vrinda_Store_Cleaned_Data[[#This Row],[Age]]&gt;=50,"Senior",Vrinda_Store_Cleaned_Data[[#This Row],[Age]]&gt;=30,"Adult",Vrinda_Store_Cleaned_Data[[#This Row],[Age]]&lt;30,"Teenager")</f>
        <v>Adult</v>
      </c>
      <c r="G20382" s="3">
        <v>44597</v>
      </c>
      <c r="H20382" s="3" t="str">
        <f>TEXT(Vrinda_Store_Cleaned_Data[[#This Row],[Date]],"mmm")</f>
        <v>Feb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>
        <v>1</v>
      </c>
      <c r="O20382" s="2" t="s">
        <v>26</v>
      </c>
      <c r="P20382">
        <v>597</v>
      </c>
      <c r="Q20382" s="2" t="s">
        <v>515</v>
      </c>
      <c r="R20382" s="2" t="s">
        <v>56</v>
      </c>
      <c r="S20382">
        <v>401107</v>
      </c>
      <c r="T20382" s="2" t="s">
        <v>29</v>
      </c>
      <c r="U20382" t="b">
        <v>0</v>
      </c>
    </row>
    <row r="20383" spans="1:21" x14ac:dyDescent="0.35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t="str" cm="1">
        <f t="array" ref="F20383">_xlfn.IFS(Vrinda_Store_Cleaned_Data[[#This Row],[Age]]&gt;=50,"Senior",Vrinda_Store_Cleaned_Data[[#This Row],[Age]]&gt;=30,"Adult",Vrinda_Store_Cleaned_Data[[#This Row],[Age]]&lt;30,"Teenager")</f>
        <v>Adult</v>
      </c>
      <c r="G20383" s="3">
        <v>44597</v>
      </c>
      <c r="H20383" s="3" t="str">
        <f>TEXT(Vrinda_Store_Cleaned_Data[[#This Row],[Date]],"mmm")</f>
        <v>Feb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>
        <v>1</v>
      </c>
      <c r="O20383" s="2" t="s">
        <v>26</v>
      </c>
      <c r="P20383">
        <v>493</v>
      </c>
      <c r="Q20383" s="2" t="s">
        <v>257</v>
      </c>
      <c r="R20383" s="2" t="s">
        <v>56</v>
      </c>
      <c r="S20383">
        <v>400705</v>
      </c>
      <c r="T20383" s="2" t="s">
        <v>29</v>
      </c>
      <c r="U20383" t="b">
        <v>0</v>
      </c>
    </row>
    <row r="20384" spans="1:21" x14ac:dyDescent="0.35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t="str" cm="1">
        <f t="array" ref="F20384">_xlfn.IFS(Vrinda_Store_Cleaned_Data[[#This Row],[Age]]&gt;=50,"Senior",Vrinda_Store_Cleaned_Data[[#This Row],[Age]]&gt;=30,"Adult",Vrinda_Store_Cleaned_Data[[#This Row],[Age]]&lt;30,"Teenager")</f>
        <v>Adult</v>
      </c>
      <c r="G20384" s="3">
        <v>44597</v>
      </c>
      <c r="H20384" s="3" t="str">
        <f>TEXT(Vrinda_Store_Cleaned_Data[[#This Row],[Date]],"mmm")</f>
        <v>Feb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>
        <v>1</v>
      </c>
      <c r="O20384" s="2" t="s">
        <v>26</v>
      </c>
      <c r="P20384">
        <v>850</v>
      </c>
      <c r="Q20384" s="2" t="s">
        <v>277</v>
      </c>
      <c r="R20384" s="2" t="s">
        <v>111</v>
      </c>
      <c r="S20384">
        <v>201301</v>
      </c>
      <c r="T20384" s="2" t="s">
        <v>29</v>
      </c>
      <c r="U20384" t="b">
        <v>0</v>
      </c>
    </row>
    <row r="20385" spans="1:21" x14ac:dyDescent="0.35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t="str" cm="1">
        <f t="array" ref="F20385">_xlfn.IFS(Vrinda_Store_Cleaned_Data[[#This Row],[Age]]&gt;=50,"Senior",Vrinda_Store_Cleaned_Data[[#This Row],[Age]]&gt;=30,"Adult",Vrinda_Store_Cleaned_Data[[#This Row],[Age]]&lt;30,"Teenager")</f>
        <v>Teenager</v>
      </c>
      <c r="G20385" s="3">
        <v>44597</v>
      </c>
      <c r="H20385" s="3" t="str">
        <f>TEXT(Vrinda_Store_Cleaned_Data[[#This Row],[Date]],"mmm")</f>
        <v>Feb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>
        <v>1</v>
      </c>
      <c r="O20385" s="2" t="s">
        <v>26</v>
      </c>
      <c r="P20385">
        <v>625</v>
      </c>
      <c r="Q20385" s="2" t="s">
        <v>85</v>
      </c>
      <c r="R20385" s="2" t="s">
        <v>86</v>
      </c>
      <c r="S20385">
        <v>500078</v>
      </c>
      <c r="T20385" s="2" t="s">
        <v>29</v>
      </c>
      <c r="U20385" t="b">
        <v>0</v>
      </c>
    </row>
    <row r="20386" spans="1:21" x14ac:dyDescent="0.35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t="str" cm="1">
        <f t="array" ref="F20386">_xlfn.IFS(Vrinda_Store_Cleaned_Data[[#This Row],[Age]]&gt;=50,"Senior",Vrinda_Store_Cleaned_Data[[#This Row],[Age]]&gt;=30,"Adult",Vrinda_Store_Cleaned_Data[[#This Row],[Age]]&lt;30,"Teenager")</f>
        <v>Adult</v>
      </c>
      <c r="G20386" s="3">
        <v>44597</v>
      </c>
      <c r="H20386" s="3" t="str">
        <f>TEXT(Vrinda_Store_Cleaned_Data[[#This Row],[Date]],"mmm")</f>
        <v>Feb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>
        <v>1</v>
      </c>
      <c r="O20386" s="2" t="s">
        <v>26</v>
      </c>
      <c r="P20386">
        <v>292</v>
      </c>
      <c r="Q20386" s="2" t="s">
        <v>59</v>
      </c>
      <c r="R20386" s="2" t="s">
        <v>60</v>
      </c>
      <c r="S20386">
        <v>560003</v>
      </c>
      <c r="T20386" s="2" t="s">
        <v>29</v>
      </c>
      <c r="U20386" t="b">
        <v>0</v>
      </c>
    </row>
    <row r="20387" spans="1:21" x14ac:dyDescent="0.35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t="str" cm="1">
        <f t="array" ref="F20387">_xlfn.IFS(Vrinda_Store_Cleaned_Data[[#This Row],[Age]]&gt;=50,"Senior",Vrinda_Store_Cleaned_Data[[#This Row],[Age]]&gt;=30,"Adult",Vrinda_Store_Cleaned_Data[[#This Row],[Age]]&lt;30,"Teenager")</f>
        <v>Adult</v>
      </c>
      <c r="G20387" s="3">
        <v>44597</v>
      </c>
      <c r="H20387" s="3" t="str">
        <f>TEXT(Vrinda_Store_Cleaned_Data[[#This Row],[Date]],"mmm")</f>
        <v>Feb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>
        <v>1</v>
      </c>
      <c r="O20387" s="2" t="s">
        <v>26</v>
      </c>
      <c r="P20387">
        <v>688</v>
      </c>
      <c r="Q20387" s="2" t="s">
        <v>161</v>
      </c>
      <c r="R20387" s="2" t="s">
        <v>161</v>
      </c>
      <c r="S20387">
        <v>160036</v>
      </c>
      <c r="T20387" s="2" t="s">
        <v>29</v>
      </c>
      <c r="U20387" t="b">
        <v>0</v>
      </c>
    </row>
    <row r="20388" spans="1:21" x14ac:dyDescent="0.35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t="str" cm="1">
        <f t="array" ref="F20388">_xlfn.IFS(Vrinda_Store_Cleaned_Data[[#This Row],[Age]]&gt;=50,"Senior",Vrinda_Store_Cleaned_Data[[#This Row],[Age]]&gt;=30,"Adult",Vrinda_Store_Cleaned_Data[[#This Row],[Age]]&lt;30,"Teenager")</f>
        <v>Adult</v>
      </c>
      <c r="G20388" s="3">
        <v>44597</v>
      </c>
      <c r="H20388" s="3" t="str">
        <f>TEXT(Vrinda_Store_Cleaned_Data[[#This Row],[Date]],"mmm")</f>
        <v>Feb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>
        <v>1</v>
      </c>
      <c r="O20388" s="2" t="s">
        <v>26</v>
      </c>
      <c r="P20388">
        <v>399</v>
      </c>
      <c r="Q20388" s="2" t="s">
        <v>135</v>
      </c>
      <c r="R20388" s="2" t="s">
        <v>47</v>
      </c>
      <c r="S20388">
        <v>600101</v>
      </c>
      <c r="T20388" s="2" t="s">
        <v>29</v>
      </c>
      <c r="U20388" t="b">
        <v>0</v>
      </c>
    </row>
    <row r="20389" spans="1:21" x14ac:dyDescent="0.35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t="str" cm="1">
        <f t="array" ref="F20389">_xlfn.IFS(Vrinda_Store_Cleaned_Data[[#This Row],[Age]]&gt;=50,"Senior",Vrinda_Store_Cleaned_Data[[#This Row],[Age]]&gt;=30,"Adult",Vrinda_Store_Cleaned_Data[[#This Row],[Age]]&lt;30,"Teenager")</f>
        <v>Senior</v>
      </c>
      <c r="G20389" s="3">
        <v>44597</v>
      </c>
      <c r="H20389" s="3" t="str">
        <f>TEXT(Vrinda_Store_Cleaned_Data[[#This Row],[Date]],"mmm")</f>
        <v>Feb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>
        <v>1</v>
      </c>
      <c r="O20389" s="2" t="s">
        <v>26</v>
      </c>
      <c r="P20389">
        <v>1248</v>
      </c>
      <c r="Q20389" s="2" t="s">
        <v>135</v>
      </c>
      <c r="R20389" s="2" t="s">
        <v>47</v>
      </c>
      <c r="S20389">
        <v>600068</v>
      </c>
      <c r="T20389" s="2" t="s">
        <v>29</v>
      </c>
      <c r="U20389" t="b">
        <v>0</v>
      </c>
    </row>
    <row r="20390" spans="1:21" x14ac:dyDescent="0.35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t="str" cm="1">
        <f t="array" ref="F20390">_xlfn.IFS(Vrinda_Store_Cleaned_Data[[#This Row],[Age]]&gt;=50,"Senior",Vrinda_Store_Cleaned_Data[[#This Row],[Age]]&gt;=30,"Adult",Vrinda_Store_Cleaned_Data[[#This Row],[Age]]&lt;30,"Teenager")</f>
        <v>Adult</v>
      </c>
      <c r="G20390" s="3">
        <v>44597</v>
      </c>
      <c r="H20390" s="3" t="str">
        <f>TEXT(Vrinda_Store_Cleaned_Data[[#This Row],[Date]],"mmm")</f>
        <v>Feb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>
        <v>1</v>
      </c>
      <c r="O20390" s="2" t="s">
        <v>26</v>
      </c>
      <c r="P20390">
        <v>259</v>
      </c>
      <c r="Q20390" s="2" t="s">
        <v>59</v>
      </c>
      <c r="R20390" s="2" t="s">
        <v>60</v>
      </c>
      <c r="S20390">
        <v>560096</v>
      </c>
      <c r="T20390" s="2" t="s">
        <v>29</v>
      </c>
      <c r="U20390" t="b">
        <v>0</v>
      </c>
    </row>
    <row r="20391" spans="1:21" x14ac:dyDescent="0.35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t="str" cm="1">
        <f t="array" ref="F20391">_xlfn.IFS(Vrinda_Store_Cleaned_Data[[#This Row],[Age]]&gt;=50,"Senior",Vrinda_Store_Cleaned_Data[[#This Row],[Age]]&gt;=30,"Adult",Vrinda_Store_Cleaned_Data[[#This Row],[Age]]&lt;30,"Teenager")</f>
        <v>Adult</v>
      </c>
      <c r="G20391" s="3">
        <v>44597</v>
      </c>
      <c r="H20391" s="3" t="str">
        <f>TEXT(Vrinda_Store_Cleaned_Data[[#This Row],[Date]],"mmm")</f>
        <v>Feb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>
        <v>1</v>
      </c>
      <c r="O20391" s="2" t="s">
        <v>26</v>
      </c>
      <c r="P20391">
        <v>325</v>
      </c>
      <c r="Q20391" s="2" t="s">
        <v>59</v>
      </c>
      <c r="R20391" s="2" t="s">
        <v>60</v>
      </c>
      <c r="S20391">
        <v>560097</v>
      </c>
      <c r="T20391" s="2" t="s">
        <v>29</v>
      </c>
      <c r="U20391" t="b">
        <v>0</v>
      </c>
    </row>
    <row r="20392" spans="1:21" x14ac:dyDescent="0.35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t="str" cm="1">
        <f t="array" ref="F20392">_xlfn.IFS(Vrinda_Store_Cleaned_Data[[#This Row],[Age]]&gt;=50,"Senior",Vrinda_Store_Cleaned_Data[[#This Row],[Age]]&gt;=30,"Adult",Vrinda_Store_Cleaned_Data[[#This Row],[Age]]&lt;30,"Teenager")</f>
        <v>Teenager</v>
      </c>
      <c r="G20392" s="3">
        <v>44597</v>
      </c>
      <c r="H20392" s="3" t="str">
        <f>TEXT(Vrinda_Store_Cleaned_Data[[#This Row],[Date]],"mmm")</f>
        <v>Feb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>
        <v>1</v>
      </c>
      <c r="O20392" s="2" t="s">
        <v>26</v>
      </c>
      <c r="P20392">
        <v>382</v>
      </c>
      <c r="Q20392" s="2" t="s">
        <v>3722</v>
      </c>
      <c r="R20392" s="2" t="s">
        <v>80</v>
      </c>
      <c r="S20392">
        <v>788007</v>
      </c>
      <c r="T20392" s="2" t="s">
        <v>29</v>
      </c>
      <c r="U20392" t="b">
        <v>0</v>
      </c>
    </row>
    <row r="20393" spans="1:21" x14ac:dyDescent="0.35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t="str" cm="1">
        <f t="array" ref="F20393">_xlfn.IFS(Vrinda_Store_Cleaned_Data[[#This Row],[Age]]&gt;=50,"Senior",Vrinda_Store_Cleaned_Data[[#This Row],[Age]]&gt;=30,"Adult",Vrinda_Store_Cleaned_Data[[#This Row],[Age]]&lt;30,"Teenager")</f>
        <v>Senior</v>
      </c>
      <c r="G20393" s="3">
        <v>44597</v>
      </c>
      <c r="H20393" s="3" t="str">
        <f>TEXT(Vrinda_Store_Cleaned_Data[[#This Row],[Date]],"mmm")</f>
        <v>Feb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>
        <v>1</v>
      </c>
      <c r="O20393" s="2" t="s">
        <v>26</v>
      </c>
      <c r="P20393">
        <v>597</v>
      </c>
      <c r="Q20393" s="2" t="s">
        <v>85</v>
      </c>
      <c r="R20393" s="2" t="s">
        <v>86</v>
      </c>
      <c r="S20393">
        <v>500083</v>
      </c>
      <c r="T20393" s="2" t="s">
        <v>29</v>
      </c>
      <c r="U20393" t="b">
        <v>0</v>
      </c>
    </row>
    <row r="20394" spans="1:21" x14ac:dyDescent="0.35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t="str" cm="1">
        <f t="array" ref="F20394">_xlfn.IFS(Vrinda_Store_Cleaned_Data[[#This Row],[Age]]&gt;=50,"Senior",Vrinda_Store_Cleaned_Data[[#This Row],[Age]]&gt;=30,"Adult",Vrinda_Store_Cleaned_Data[[#This Row],[Age]]&lt;30,"Teenager")</f>
        <v>Adult</v>
      </c>
      <c r="G20394" s="3">
        <v>44597</v>
      </c>
      <c r="H20394" s="3" t="str">
        <f>TEXT(Vrinda_Store_Cleaned_Data[[#This Row],[Date]],"mmm")</f>
        <v>Feb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>
        <v>1</v>
      </c>
      <c r="O20394" s="2" t="s">
        <v>26</v>
      </c>
      <c r="P20394">
        <v>725</v>
      </c>
      <c r="Q20394" s="2" t="s">
        <v>90</v>
      </c>
      <c r="R20394" s="2" t="s">
        <v>91</v>
      </c>
      <c r="S20394">
        <v>110063</v>
      </c>
      <c r="T20394" s="2" t="s">
        <v>29</v>
      </c>
      <c r="U20394" t="b">
        <v>0</v>
      </c>
    </row>
    <row r="20395" spans="1:21" x14ac:dyDescent="0.35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t="str" cm="1">
        <f t="array" ref="F20395">_xlfn.IFS(Vrinda_Store_Cleaned_Data[[#This Row],[Age]]&gt;=50,"Senior",Vrinda_Store_Cleaned_Data[[#This Row],[Age]]&gt;=30,"Adult",Vrinda_Store_Cleaned_Data[[#This Row],[Age]]&lt;30,"Teenager")</f>
        <v>Adult</v>
      </c>
      <c r="G20395" s="3">
        <v>44597</v>
      </c>
      <c r="H20395" s="3" t="str">
        <f>TEXT(Vrinda_Store_Cleaned_Data[[#This Row],[Date]],"mmm")</f>
        <v>Feb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>
        <v>1</v>
      </c>
      <c r="O20395" s="2" t="s">
        <v>26</v>
      </c>
      <c r="P20395">
        <v>788</v>
      </c>
      <c r="Q20395" s="2" t="s">
        <v>135</v>
      </c>
      <c r="R20395" s="2" t="s">
        <v>47</v>
      </c>
      <c r="S20395">
        <v>600044</v>
      </c>
      <c r="T20395" s="2" t="s">
        <v>29</v>
      </c>
      <c r="U20395" t="b">
        <v>0</v>
      </c>
    </row>
    <row r="20396" spans="1:21" x14ac:dyDescent="0.35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t="str" cm="1">
        <f t="array" ref="F20396">_xlfn.IFS(Vrinda_Store_Cleaned_Data[[#This Row],[Age]]&gt;=50,"Senior",Vrinda_Store_Cleaned_Data[[#This Row],[Age]]&gt;=30,"Adult",Vrinda_Store_Cleaned_Data[[#This Row],[Age]]&lt;30,"Teenager")</f>
        <v>Adult</v>
      </c>
      <c r="G20396" s="3">
        <v>44597</v>
      </c>
      <c r="H20396" s="3" t="str">
        <f>TEXT(Vrinda_Store_Cleaned_Data[[#This Row],[Date]],"mmm")</f>
        <v>Feb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>
        <v>1</v>
      </c>
      <c r="O20396" s="2" t="s">
        <v>26</v>
      </c>
      <c r="P20396">
        <v>715</v>
      </c>
      <c r="Q20396" s="2" t="s">
        <v>90</v>
      </c>
      <c r="R20396" s="2" t="s">
        <v>91</v>
      </c>
      <c r="S20396">
        <v>110026</v>
      </c>
      <c r="T20396" s="2" t="s">
        <v>29</v>
      </c>
      <c r="U20396" t="b">
        <v>0</v>
      </c>
    </row>
    <row r="20397" spans="1:21" x14ac:dyDescent="0.35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t="str" cm="1">
        <f t="array" ref="F20397">_xlfn.IFS(Vrinda_Store_Cleaned_Data[[#This Row],[Age]]&gt;=50,"Senior",Vrinda_Store_Cleaned_Data[[#This Row],[Age]]&gt;=30,"Adult",Vrinda_Store_Cleaned_Data[[#This Row],[Age]]&lt;30,"Teenager")</f>
        <v>Adult</v>
      </c>
      <c r="G20397" s="3">
        <v>44597</v>
      </c>
      <c r="H20397" s="3" t="str">
        <f>TEXT(Vrinda_Store_Cleaned_Data[[#This Row],[Date]],"mmm")</f>
        <v>Feb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>
        <v>1</v>
      </c>
      <c r="O20397" s="2" t="s">
        <v>26</v>
      </c>
      <c r="P20397">
        <v>635</v>
      </c>
      <c r="Q20397" s="2" t="s">
        <v>329</v>
      </c>
      <c r="R20397" s="2" t="s">
        <v>100</v>
      </c>
      <c r="S20397">
        <v>313001</v>
      </c>
      <c r="T20397" s="2" t="s">
        <v>29</v>
      </c>
      <c r="U20397" t="b">
        <v>0</v>
      </c>
    </row>
    <row r="20398" spans="1:21" x14ac:dyDescent="0.35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t="str" cm="1">
        <f t="array" ref="F20398">_xlfn.IFS(Vrinda_Store_Cleaned_Data[[#This Row],[Age]]&gt;=50,"Senior",Vrinda_Store_Cleaned_Data[[#This Row],[Age]]&gt;=30,"Adult",Vrinda_Store_Cleaned_Data[[#This Row],[Age]]&lt;30,"Teenager")</f>
        <v>Senior</v>
      </c>
      <c r="G20398" s="3">
        <v>44597</v>
      </c>
      <c r="H20398" s="3" t="str">
        <f>TEXT(Vrinda_Store_Cleaned_Data[[#This Row],[Date]],"mmm")</f>
        <v>Feb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>
        <v>1</v>
      </c>
      <c r="O20398" s="2" t="s">
        <v>26</v>
      </c>
      <c r="P20398">
        <v>646</v>
      </c>
      <c r="Q20398" s="2" t="s">
        <v>85</v>
      </c>
      <c r="R20398" s="2" t="s">
        <v>86</v>
      </c>
      <c r="S20398">
        <v>500032</v>
      </c>
      <c r="T20398" s="2" t="s">
        <v>29</v>
      </c>
      <c r="U20398" t="b">
        <v>0</v>
      </c>
    </row>
    <row r="20399" spans="1:21" x14ac:dyDescent="0.35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t="str" cm="1">
        <f t="array" ref="F20399">_xlfn.IFS(Vrinda_Store_Cleaned_Data[[#This Row],[Age]]&gt;=50,"Senior",Vrinda_Store_Cleaned_Data[[#This Row],[Age]]&gt;=30,"Adult",Vrinda_Store_Cleaned_Data[[#This Row],[Age]]&lt;30,"Teenager")</f>
        <v>Senior</v>
      </c>
      <c r="G20399" s="3">
        <v>44597</v>
      </c>
      <c r="H20399" s="3" t="str">
        <f>TEXT(Vrinda_Store_Cleaned_Data[[#This Row],[Date]],"mmm")</f>
        <v>Feb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>
        <v>1</v>
      </c>
      <c r="O20399" s="2" t="s">
        <v>26</v>
      </c>
      <c r="P20399">
        <v>1301</v>
      </c>
      <c r="Q20399" s="2" t="s">
        <v>295</v>
      </c>
      <c r="R20399" s="2" t="s">
        <v>238</v>
      </c>
      <c r="S20399">
        <v>834002</v>
      </c>
      <c r="T20399" s="2" t="s">
        <v>29</v>
      </c>
      <c r="U20399" t="b">
        <v>0</v>
      </c>
    </row>
    <row r="20400" spans="1:21" x14ac:dyDescent="0.35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t="str" cm="1">
        <f t="array" ref="F20400">_xlfn.IFS(Vrinda_Store_Cleaned_Data[[#This Row],[Age]]&gt;=50,"Senior",Vrinda_Store_Cleaned_Data[[#This Row],[Age]]&gt;=30,"Adult",Vrinda_Store_Cleaned_Data[[#This Row],[Age]]&lt;30,"Teenager")</f>
        <v>Senior</v>
      </c>
      <c r="G20400" s="3">
        <v>44597</v>
      </c>
      <c r="H20400" s="3" t="str">
        <f>TEXT(Vrinda_Store_Cleaned_Data[[#This Row],[Date]],"mmm")</f>
        <v>Feb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>
        <v>1</v>
      </c>
      <c r="O20400" s="2" t="s">
        <v>26</v>
      </c>
      <c r="P20400">
        <v>824</v>
      </c>
      <c r="Q20400" s="2" t="s">
        <v>277</v>
      </c>
      <c r="R20400" s="2" t="s">
        <v>111</v>
      </c>
      <c r="S20400">
        <v>201303</v>
      </c>
      <c r="T20400" s="2" t="s">
        <v>29</v>
      </c>
      <c r="U20400" t="b">
        <v>0</v>
      </c>
    </row>
    <row r="20401" spans="1:21" x14ac:dyDescent="0.35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t="str" cm="1">
        <f t="array" ref="F20401">_xlfn.IFS(Vrinda_Store_Cleaned_Data[[#This Row],[Age]]&gt;=50,"Senior",Vrinda_Store_Cleaned_Data[[#This Row],[Age]]&gt;=30,"Adult",Vrinda_Store_Cleaned_Data[[#This Row],[Age]]&lt;30,"Teenager")</f>
        <v>Adult</v>
      </c>
      <c r="G20401" s="3">
        <v>44597</v>
      </c>
      <c r="H20401" s="3" t="str">
        <f>TEXT(Vrinda_Store_Cleaned_Data[[#This Row],[Date]],"mmm")</f>
        <v>Feb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>
        <v>1</v>
      </c>
      <c r="O20401" s="2" t="s">
        <v>26</v>
      </c>
      <c r="P20401">
        <v>399</v>
      </c>
      <c r="Q20401" s="2" t="s">
        <v>358</v>
      </c>
      <c r="R20401" s="2" t="s">
        <v>56</v>
      </c>
      <c r="S20401">
        <v>401105</v>
      </c>
      <c r="T20401" s="2" t="s">
        <v>29</v>
      </c>
      <c r="U20401" t="b">
        <v>0</v>
      </c>
    </row>
    <row r="20402" spans="1:21" x14ac:dyDescent="0.35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t="str" cm="1">
        <f t="array" ref="F20402">_xlfn.IFS(Vrinda_Store_Cleaned_Data[[#This Row],[Age]]&gt;=50,"Senior",Vrinda_Store_Cleaned_Data[[#This Row],[Age]]&gt;=30,"Adult",Vrinda_Store_Cleaned_Data[[#This Row],[Age]]&lt;30,"Teenager")</f>
        <v>Adult</v>
      </c>
      <c r="G20402" s="3">
        <v>44597</v>
      </c>
      <c r="H20402" s="3" t="str">
        <f>TEXT(Vrinda_Store_Cleaned_Data[[#This Row],[Date]],"mmm")</f>
        <v>Feb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>
        <v>1</v>
      </c>
      <c r="O20402" s="2" t="s">
        <v>26</v>
      </c>
      <c r="P20402">
        <v>292</v>
      </c>
      <c r="Q20402" s="2" t="s">
        <v>1294</v>
      </c>
      <c r="R20402" s="2" t="s">
        <v>56</v>
      </c>
      <c r="S20402">
        <v>400705</v>
      </c>
      <c r="T20402" s="2" t="s">
        <v>29</v>
      </c>
      <c r="U20402" t="b">
        <v>0</v>
      </c>
    </row>
    <row r="20403" spans="1:21" x14ac:dyDescent="0.35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t="str" cm="1">
        <f t="array" ref="F20403">_xlfn.IFS(Vrinda_Store_Cleaned_Data[[#This Row],[Age]]&gt;=50,"Senior",Vrinda_Store_Cleaned_Data[[#This Row],[Age]]&gt;=30,"Adult",Vrinda_Store_Cleaned_Data[[#This Row],[Age]]&lt;30,"Teenager")</f>
        <v>Teenager</v>
      </c>
      <c r="G20403" s="3">
        <v>44597</v>
      </c>
      <c r="H20403" s="3" t="str">
        <f>TEXT(Vrinda_Store_Cleaned_Data[[#This Row],[Date]],"mmm")</f>
        <v>Feb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>
        <v>1</v>
      </c>
      <c r="O20403" s="2" t="s">
        <v>26</v>
      </c>
      <c r="P20403">
        <v>563</v>
      </c>
      <c r="Q20403" s="2" t="s">
        <v>90</v>
      </c>
      <c r="R20403" s="2" t="s">
        <v>91</v>
      </c>
      <c r="S20403">
        <v>110096</v>
      </c>
      <c r="T20403" s="2" t="s">
        <v>29</v>
      </c>
      <c r="U20403" t="b">
        <v>0</v>
      </c>
    </row>
    <row r="20404" spans="1:21" x14ac:dyDescent="0.35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t="str" cm="1">
        <f t="array" ref="F20404">_xlfn.IFS(Vrinda_Store_Cleaned_Data[[#This Row],[Age]]&gt;=50,"Senior",Vrinda_Store_Cleaned_Data[[#This Row],[Age]]&gt;=30,"Adult",Vrinda_Store_Cleaned_Data[[#This Row],[Age]]&lt;30,"Teenager")</f>
        <v>Adult</v>
      </c>
      <c r="G20404" s="3">
        <v>44597</v>
      </c>
      <c r="H20404" s="3" t="str">
        <f>TEXT(Vrinda_Store_Cleaned_Data[[#This Row],[Date]],"mmm")</f>
        <v>Feb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>
        <v>1</v>
      </c>
      <c r="O20404" s="2" t="s">
        <v>26</v>
      </c>
      <c r="P20404">
        <v>751</v>
      </c>
      <c r="Q20404" s="2" t="s">
        <v>25737</v>
      </c>
      <c r="R20404" s="2" t="s">
        <v>73</v>
      </c>
      <c r="S20404">
        <v>695101</v>
      </c>
      <c r="T20404" s="2" t="s">
        <v>29</v>
      </c>
      <c r="U20404" t="b">
        <v>0</v>
      </c>
    </row>
    <row r="20405" spans="1:21" x14ac:dyDescent="0.35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t="str" cm="1">
        <f t="array" ref="F20405">_xlfn.IFS(Vrinda_Store_Cleaned_Data[[#This Row],[Age]]&gt;=50,"Senior",Vrinda_Store_Cleaned_Data[[#This Row],[Age]]&gt;=30,"Adult",Vrinda_Store_Cleaned_Data[[#This Row],[Age]]&lt;30,"Teenager")</f>
        <v>Adult</v>
      </c>
      <c r="G20405" s="3">
        <v>44597</v>
      </c>
      <c r="H20405" s="3" t="str">
        <f>TEXT(Vrinda_Store_Cleaned_Data[[#This Row],[Date]],"mmm")</f>
        <v>Feb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>
        <v>1</v>
      </c>
      <c r="O20405" s="2" t="s">
        <v>26</v>
      </c>
      <c r="P20405">
        <v>435</v>
      </c>
      <c r="Q20405" s="2" t="s">
        <v>332</v>
      </c>
      <c r="R20405" s="2" t="s">
        <v>332</v>
      </c>
      <c r="S20405">
        <v>605004</v>
      </c>
      <c r="T20405" s="2" t="s">
        <v>29</v>
      </c>
      <c r="U20405" t="b">
        <v>0</v>
      </c>
    </row>
    <row r="20406" spans="1:21" x14ac:dyDescent="0.35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t="str" cm="1">
        <f t="array" ref="F20406">_xlfn.IFS(Vrinda_Store_Cleaned_Data[[#This Row],[Age]]&gt;=50,"Senior",Vrinda_Store_Cleaned_Data[[#This Row],[Age]]&gt;=30,"Adult",Vrinda_Store_Cleaned_Data[[#This Row],[Age]]&lt;30,"Teenager")</f>
        <v>Teenager</v>
      </c>
      <c r="G20406" s="3">
        <v>44597</v>
      </c>
      <c r="H20406" s="3" t="str">
        <f>TEXT(Vrinda_Store_Cleaned_Data[[#This Row],[Date]],"mmm")</f>
        <v>Feb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>
        <v>1</v>
      </c>
      <c r="O20406" s="2" t="s">
        <v>26</v>
      </c>
      <c r="P20406">
        <v>744</v>
      </c>
      <c r="Q20406" s="2" t="s">
        <v>59</v>
      </c>
      <c r="R20406" s="2" t="s">
        <v>60</v>
      </c>
      <c r="S20406">
        <v>560062</v>
      </c>
      <c r="T20406" s="2" t="s">
        <v>29</v>
      </c>
      <c r="U20406" t="b">
        <v>0</v>
      </c>
    </row>
    <row r="20407" spans="1:21" x14ac:dyDescent="0.35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t="str" cm="1">
        <f t="array" ref="F20407">_xlfn.IFS(Vrinda_Store_Cleaned_Data[[#This Row],[Age]]&gt;=50,"Senior",Vrinda_Store_Cleaned_Data[[#This Row],[Age]]&gt;=30,"Adult",Vrinda_Store_Cleaned_Data[[#This Row],[Age]]&lt;30,"Teenager")</f>
        <v>Senior</v>
      </c>
      <c r="G20407" s="3">
        <v>44597</v>
      </c>
      <c r="H20407" s="3" t="str">
        <f>TEXT(Vrinda_Store_Cleaned_Data[[#This Row],[Date]],"mmm")</f>
        <v>Feb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>
        <v>1</v>
      </c>
      <c r="O20407" s="2" t="s">
        <v>26</v>
      </c>
      <c r="P20407">
        <v>518</v>
      </c>
      <c r="Q20407" s="2" t="s">
        <v>24606</v>
      </c>
      <c r="R20407" s="2" t="s">
        <v>36</v>
      </c>
      <c r="S20407">
        <v>136118</v>
      </c>
      <c r="T20407" s="2" t="s">
        <v>29</v>
      </c>
      <c r="U20407" t="b">
        <v>0</v>
      </c>
    </row>
    <row r="20408" spans="1:21" x14ac:dyDescent="0.35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t="str" cm="1">
        <f t="array" ref="F20408">_xlfn.IFS(Vrinda_Store_Cleaned_Data[[#This Row],[Age]]&gt;=50,"Senior",Vrinda_Store_Cleaned_Data[[#This Row],[Age]]&gt;=30,"Adult",Vrinda_Store_Cleaned_Data[[#This Row],[Age]]&lt;30,"Teenager")</f>
        <v>Teenager</v>
      </c>
      <c r="G20408" s="3">
        <v>44597</v>
      </c>
      <c r="H20408" s="3" t="str">
        <f>TEXT(Vrinda_Store_Cleaned_Data[[#This Row],[Date]],"mmm")</f>
        <v>Feb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>
        <v>1</v>
      </c>
      <c r="O20408" s="2" t="s">
        <v>26</v>
      </c>
      <c r="P20408">
        <v>319</v>
      </c>
      <c r="Q20408" s="2" t="s">
        <v>5473</v>
      </c>
      <c r="R20408" s="2" t="s">
        <v>47</v>
      </c>
      <c r="S20408">
        <v>627358</v>
      </c>
      <c r="T20408" s="2" t="s">
        <v>29</v>
      </c>
      <c r="U20408" t="b">
        <v>0</v>
      </c>
    </row>
    <row r="20409" spans="1:21" x14ac:dyDescent="0.35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t="str" cm="1">
        <f t="array" ref="F20409">_xlfn.IFS(Vrinda_Store_Cleaned_Data[[#This Row],[Age]]&gt;=50,"Senior",Vrinda_Store_Cleaned_Data[[#This Row],[Age]]&gt;=30,"Adult",Vrinda_Store_Cleaned_Data[[#This Row],[Age]]&lt;30,"Teenager")</f>
        <v>Teenager</v>
      </c>
      <c r="G20409" s="3">
        <v>44597</v>
      </c>
      <c r="H20409" s="3" t="str">
        <f>TEXT(Vrinda_Store_Cleaned_Data[[#This Row],[Date]],"mmm")</f>
        <v>Feb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>
        <v>1</v>
      </c>
      <c r="O20409" s="2" t="s">
        <v>26</v>
      </c>
      <c r="P20409">
        <v>653</v>
      </c>
      <c r="Q20409" s="2" t="s">
        <v>85</v>
      </c>
      <c r="R20409" s="2" t="s">
        <v>86</v>
      </c>
      <c r="S20409">
        <v>500015</v>
      </c>
      <c r="T20409" s="2" t="s">
        <v>29</v>
      </c>
      <c r="U20409" t="b">
        <v>0</v>
      </c>
    </row>
    <row r="20410" spans="1:21" x14ac:dyDescent="0.35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t="str" cm="1">
        <f t="array" ref="F20410">_xlfn.IFS(Vrinda_Store_Cleaned_Data[[#This Row],[Age]]&gt;=50,"Senior",Vrinda_Store_Cleaned_Data[[#This Row],[Age]]&gt;=30,"Adult",Vrinda_Store_Cleaned_Data[[#This Row],[Age]]&lt;30,"Teenager")</f>
        <v>Adult</v>
      </c>
      <c r="G20410" s="3">
        <v>44597</v>
      </c>
      <c r="H20410" s="3" t="str">
        <f>TEXT(Vrinda_Store_Cleaned_Data[[#This Row],[Date]],"mmm")</f>
        <v>Feb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>
        <v>1</v>
      </c>
      <c r="O20410" s="2" t="s">
        <v>26</v>
      </c>
      <c r="P20410">
        <v>760</v>
      </c>
      <c r="Q20410" s="2" t="s">
        <v>7865</v>
      </c>
      <c r="R20410" s="2" t="s">
        <v>41</v>
      </c>
      <c r="S20410">
        <v>700136</v>
      </c>
      <c r="T20410" s="2" t="s">
        <v>29</v>
      </c>
      <c r="U20410" t="b">
        <v>0</v>
      </c>
    </row>
    <row r="20411" spans="1:21" x14ac:dyDescent="0.35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t="str" cm="1">
        <f t="array" ref="F20411">_xlfn.IFS(Vrinda_Store_Cleaned_Data[[#This Row],[Age]]&gt;=50,"Senior",Vrinda_Store_Cleaned_Data[[#This Row],[Age]]&gt;=30,"Adult",Vrinda_Store_Cleaned_Data[[#This Row],[Age]]&lt;30,"Teenager")</f>
        <v>Adult</v>
      </c>
      <c r="G20411" s="3">
        <v>44597</v>
      </c>
      <c r="H20411" s="3" t="str">
        <f>TEXT(Vrinda_Store_Cleaned_Data[[#This Row],[Date]],"mmm")</f>
        <v>Feb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>
        <v>1</v>
      </c>
      <c r="O20411" s="2" t="s">
        <v>26</v>
      </c>
      <c r="P20411">
        <v>530</v>
      </c>
      <c r="Q20411" s="2" t="s">
        <v>85</v>
      </c>
      <c r="R20411" s="2" t="s">
        <v>86</v>
      </c>
      <c r="S20411">
        <v>500090</v>
      </c>
      <c r="T20411" s="2" t="s">
        <v>29</v>
      </c>
      <c r="U20411" t="b">
        <v>0</v>
      </c>
    </row>
    <row r="20412" spans="1:21" x14ac:dyDescent="0.35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t="str" cm="1">
        <f t="array" ref="F20412">_xlfn.IFS(Vrinda_Store_Cleaned_Data[[#This Row],[Age]]&gt;=50,"Senior",Vrinda_Store_Cleaned_Data[[#This Row],[Age]]&gt;=30,"Adult",Vrinda_Store_Cleaned_Data[[#This Row],[Age]]&lt;30,"Teenager")</f>
        <v>Adult</v>
      </c>
      <c r="G20412" s="3">
        <v>44597</v>
      </c>
      <c r="H20412" s="3" t="str">
        <f>TEXT(Vrinda_Store_Cleaned_Data[[#This Row],[Date]],"mmm")</f>
        <v>Feb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>
        <v>1</v>
      </c>
      <c r="O20412" s="2" t="s">
        <v>26</v>
      </c>
      <c r="P20412">
        <v>475</v>
      </c>
      <c r="Q20412" s="2" t="s">
        <v>103</v>
      </c>
      <c r="R20412" s="2" t="s">
        <v>56</v>
      </c>
      <c r="S20412">
        <v>400064</v>
      </c>
      <c r="T20412" s="2" t="s">
        <v>29</v>
      </c>
      <c r="U20412" t="b">
        <v>0</v>
      </c>
    </row>
    <row r="20413" spans="1:21" x14ac:dyDescent="0.35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t="str" cm="1">
        <f t="array" ref="F20413">_xlfn.IFS(Vrinda_Store_Cleaned_Data[[#This Row],[Age]]&gt;=50,"Senior",Vrinda_Store_Cleaned_Data[[#This Row],[Age]]&gt;=30,"Adult",Vrinda_Store_Cleaned_Data[[#This Row],[Age]]&lt;30,"Teenager")</f>
        <v>Adult</v>
      </c>
      <c r="G20413" s="3">
        <v>44597</v>
      </c>
      <c r="H20413" s="3" t="str">
        <f>TEXT(Vrinda_Store_Cleaned_Data[[#This Row],[Date]],"mmm")</f>
        <v>Feb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>
        <v>1</v>
      </c>
      <c r="O20413" s="2" t="s">
        <v>26</v>
      </c>
      <c r="P20413">
        <v>524</v>
      </c>
      <c r="Q20413" s="2" t="s">
        <v>135</v>
      </c>
      <c r="R20413" s="2" t="s">
        <v>47</v>
      </c>
      <c r="S20413">
        <v>600036</v>
      </c>
      <c r="T20413" s="2" t="s">
        <v>29</v>
      </c>
      <c r="U20413" t="b">
        <v>0</v>
      </c>
    </row>
    <row r="20414" spans="1:21" x14ac:dyDescent="0.35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t="str" cm="1">
        <f t="array" ref="F20414">_xlfn.IFS(Vrinda_Store_Cleaned_Data[[#This Row],[Age]]&gt;=50,"Senior",Vrinda_Store_Cleaned_Data[[#This Row],[Age]]&gt;=30,"Adult",Vrinda_Store_Cleaned_Data[[#This Row],[Age]]&lt;30,"Teenager")</f>
        <v>Adult</v>
      </c>
      <c r="G20414" s="3">
        <v>44597</v>
      </c>
      <c r="H20414" s="3" t="str">
        <f>TEXT(Vrinda_Store_Cleaned_Data[[#This Row],[Date]],"mmm")</f>
        <v>Feb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>
        <v>1</v>
      </c>
      <c r="O20414" s="2" t="s">
        <v>26</v>
      </c>
      <c r="P20414">
        <v>744</v>
      </c>
      <c r="Q20414" s="2" t="s">
        <v>433</v>
      </c>
      <c r="R20414" s="2" t="s">
        <v>56</v>
      </c>
      <c r="S20414">
        <v>411033</v>
      </c>
      <c r="T20414" s="2" t="s">
        <v>29</v>
      </c>
      <c r="U20414" t="b">
        <v>0</v>
      </c>
    </row>
    <row r="20415" spans="1:21" x14ac:dyDescent="0.35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t="str" cm="1">
        <f t="array" ref="F20415">_xlfn.IFS(Vrinda_Store_Cleaned_Data[[#This Row],[Age]]&gt;=50,"Senior",Vrinda_Store_Cleaned_Data[[#This Row],[Age]]&gt;=30,"Adult",Vrinda_Store_Cleaned_Data[[#This Row],[Age]]&lt;30,"Teenager")</f>
        <v>Teenager</v>
      </c>
      <c r="G20415" s="3">
        <v>44597</v>
      </c>
      <c r="H20415" s="3" t="str">
        <f>TEXT(Vrinda_Store_Cleaned_Data[[#This Row],[Date]],"mmm")</f>
        <v>Feb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>
        <v>1</v>
      </c>
      <c r="O20415" s="2" t="s">
        <v>26</v>
      </c>
      <c r="P20415">
        <v>635</v>
      </c>
      <c r="Q20415" s="2" t="s">
        <v>4168</v>
      </c>
      <c r="R20415" s="2" t="s">
        <v>60</v>
      </c>
      <c r="S20415">
        <v>584101</v>
      </c>
      <c r="T20415" s="2" t="s">
        <v>29</v>
      </c>
      <c r="U20415" t="b">
        <v>0</v>
      </c>
    </row>
    <row r="20416" spans="1:21" x14ac:dyDescent="0.35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t="str" cm="1">
        <f t="array" ref="F20416">_xlfn.IFS(Vrinda_Store_Cleaned_Data[[#This Row],[Age]]&gt;=50,"Senior",Vrinda_Store_Cleaned_Data[[#This Row],[Age]]&gt;=30,"Adult",Vrinda_Store_Cleaned_Data[[#This Row],[Age]]&lt;30,"Teenager")</f>
        <v>Adult</v>
      </c>
      <c r="G20416" s="3">
        <v>44597</v>
      </c>
      <c r="H20416" s="3" t="str">
        <f>TEXT(Vrinda_Store_Cleaned_Data[[#This Row],[Date]],"mmm")</f>
        <v>Feb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>
        <v>1</v>
      </c>
      <c r="O20416" s="2" t="s">
        <v>26</v>
      </c>
      <c r="P20416">
        <v>635</v>
      </c>
      <c r="Q20416" s="2" t="s">
        <v>85</v>
      </c>
      <c r="R20416" s="2" t="s">
        <v>86</v>
      </c>
      <c r="S20416">
        <v>500039</v>
      </c>
      <c r="T20416" s="2" t="s">
        <v>29</v>
      </c>
      <c r="U20416" t="b">
        <v>0</v>
      </c>
    </row>
    <row r="20417" spans="1:21" x14ac:dyDescent="0.35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t="str" cm="1">
        <f t="array" ref="F20417">_xlfn.IFS(Vrinda_Store_Cleaned_Data[[#This Row],[Age]]&gt;=50,"Senior",Vrinda_Store_Cleaned_Data[[#This Row],[Age]]&gt;=30,"Adult",Vrinda_Store_Cleaned_Data[[#This Row],[Age]]&lt;30,"Teenager")</f>
        <v>Senior</v>
      </c>
      <c r="G20417" s="3">
        <v>44597</v>
      </c>
      <c r="H20417" s="3" t="str">
        <f>TEXT(Vrinda_Store_Cleaned_Data[[#This Row],[Date]],"mmm")</f>
        <v>Feb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>
        <v>1</v>
      </c>
      <c r="O20417" s="2" t="s">
        <v>26</v>
      </c>
      <c r="P20417">
        <v>308</v>
      </c>
      <c r="Q20417" s="2" t="s">
        <v>10508</v>
      </c>
      <c r="R20417" s="2" t="s">
        <v>60</v>
      </c>
      <c r="S20417">
        <v>571313</v>
      </c>
      <c r="T20417" s="2" t="s">
        <v>29</v>
      </c>
      <c r="U20417" t="b">
        <v>0</v>
      </c>
    </row>
    <row r="20418" spans="1:21" x14ac:dyDescent="0.35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t="str" cm="1">
        <f t="array" ref="F20418">_xlfn.IFS(Vrinda_Store_Cleaned_Data[[#This Row],[Age]]&gt;=50,"Senior",Vrinda_Store_Cleaned_Data[[#This Row],[Age]]&gt;=30,"Adult",Vrinda_Store_Cleaned_Data[[#This Row],[Age]]&lt;30,"Teenager")</f>
        <v>Adult</v>
      </c>
      <c r="G20418" s="3">
        <v>44597</v>
      </c>
      <c r="H20418" s="3" t="str">
        <f>TEXT(Vrinda_Store_Cleaned_Data[[#This Row],[Date]],"mmm")</f>
        <v>Feb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>
        <v>1</v>
      </c>
      <c r="O20418" s="2" t="s">
        <v>26</v>
      </c>
      <c r="P20418">
        <v>534</v>
      </c>
      <c r="Q20418" s="2" t="s">
        <v>6973</v>
      </c>
      <c r="R20418" s="2" t="s">
        <v>28</v>
      </c>
      <c r="S20418">
        <v>140301</v>
      </c>
      <c r="T20418" s="2" t="s">
        <v>29</v>
      </c>
      <c r="U20418" t="b">
        <v>0</v>
      </c>
    </row>
    <row r="20419" spans="1:21" x14ac:dyDescent="0.35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t="str" cm="1">
        <f t="array" ref="F20419">_xlfn.IFS(Vrinda_Store_Cleaned_Data[[#This Row],[Age]]&gt;=50,"Senior",Vrinda_Store_Cleaned_Data[[#This Row],[Age]]&gt;=30,"Adult",Vrinda_Store_Cleaned_Data[[#This Row],[Age]]&lt;30,"Teenager")</f>
        <v>Teenager</v>
      </c>
      <c r="G20419" s="3">
        <v>44597</v>
      </c>
      <c r="H20419" s="3" t="str">
        <f>TEXT(Vrinda_Store_Cleaned_Data[[#This Row],[Date]],"mmm")</f>
        <v>Feb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>
        <v>1</v>
      </c>
      <c r="O20419" s="2" t="s">
        <v>26</v>
      </c>
      <c r="P20419">
        <v>548</v>
      </c>
      <c r="Q20419" s="2" t="s">
        <v>4698</v>
      </c>
      <c r="R20419" s="2" t="s">
        <v>73</v>
      </c>
      <c r="S20419">
        <v>682030</v>
      </c>
      <c r="T20419" s="2" t="s">
        <v>29</v>
      </c>
      <c r="U20419" t="b">
        <v>0</v>
      </c>
    </row>
    <row r="20420" spans="1:21" x14ac:dyDescent="0.35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t="str" cm="1">
        <f t="array" ref="F20420">_xlfn.IFS(Vrinda_Store_Cleaned_Data[[#This Row],[Age]]&gt;=50,"Senior",Vrinda_Store_Cleaned_Data[[#This Row],[Age]]&gt;=30,"Adult",Vrinda_Store_Cleaned_Data[[#This Row],[Age]]&lt;30,"Teenager")</f>
        <v>Adult</v>
      </c>
      <c r="G20420" s="3">
        <v>44597</v>
      </c>
      <c r="H20420" s="3" t="str">
        <f>TEXT(Vrinda_Store_Cleaned_Data[[#This Row],[Date]],"mmm")</f>
        <v>Feb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>
        <v>1</v>
      </c>
      <c r="O20420" s="2" t="s">
        <v>26</v>
      </c>
      <c r="P20420">
        <v>1299</v>
      </c>
      <c r="Q20420" s="2" t="s">
        <v>7926</v>
      </c>
      <c r="R20420" s="2" t="s">
        <v>716</v>
      </c>
      <c r="S20420">
        <v>182320</v>
      </c>
      <c r="T20420" s="2" t="s">
        <v>29</v>
      </c>
      <c r="U20420" t="b">
        <v>0</v>
      </c>
    </row>
    <row r="20421" spans="1:21" x14ac:dyDescent="0.35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t="str" cm="1">
        <f t="array" ref="F20421">_xlfn.IFS(Vrinda_Store_Cleaned_Data[[#This Row],[Age]]&gt;=50,"Senior",Vrinda_Store_Cleaned_Data[[#This Row],[Age]]&gt;=30,"Adult",Vrinda_Store_Cleaned_Data[[#This Row],[Age]]&lt;30,"Teenager")</f>
        <v>Teenager</v>
      </c>
      <c r="G20421" s="3">
        <v>44597</v>
      </c>
      <c r="H20421" s="3" t="str">
        <f>TEXT(Vrinda_Store_Cleaned_Data[[#This Row],[Date]],"mmm")</f>
        <v>Feb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>
        <v>1</v>
      </c>
      <c r="O20421" s="2" t="s">
        <v>26</v>
      </c>
      <c r="P20421">
        <v>798</v>
      </c>
      <c r="Q20421" s="2" t="s">
        <v>16540</v>
      </c>
      <c r="R20421" s="2" t="s">
        <v>47</v>
      </c>
      <c r="S20421">
        <v>621211</v>
      </c>
      <c r="T20421" s="2" t="s">
        <v>29</v>
      </c>
      <c r="U20421" t="b">
        <v>0</v>
      </c>
    </row>
    <row r="20422" spans="1:21" x14ac:dyDescent="0.35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t="str" cm="1">
        <f t="array" ref="F20422">_xlfn.IFS(Vrinda_Store_Cleaned_Data[[#This Row],[Age]]&gt;=50,"Senior",Vrinda_Store_Cleaned_Data[[#This Row],[Age]]&gt;=30,"Adult",Vrinda_Store_Cleaned_Data[[#This Row],[Age]]&lt;30,"Teenager")</f>
        <v>Senior</v>
      </c>
      <c r="G20422" s="3">
        <v>44597</v>
      </c>
      <c r="H20422" s="3" t="str">
        <f>TEXT(Vrinda_Store_Cleaned_Data[[#This Row],[Date]],"mmm")</f>
        <v>Feb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>
        <v>1</v>
      </c>
      <c r="O20422" s="2" t="s">
        <v>26</v>
      </c>
      <c r="P20422">
        <v>461</v>
      </c>
      <c r="Q20422" s="2" t="s">
        <v>85</v>
      </c>
      <c r="R20422" s="2" t="s">
        <v>86</v>
      </c>
      <c r="S20422">
        <v>500004</v>
      </c>
      <c r="T20422" s="2" t="s">
        <v>29</v>
      </c>
      <c r="U20422" t="b">
        <v>0</v>
      </c>
    </row>
    <row r="20423" spans="1:21" x14ac:dyDescent="0.35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t="str" cm="1">
        <f t="array" ref="F20423">_xlfn.IFS(Vrinda_Store_Cleaned_Data[[#This Row],[Age]]&gt;=50,"Senior",Vrinda_Store_Cleaned_Data[[#This Row],[Age]]&gt;=30,"Adult",Vrinda_Store_Cleaned_Data[[#This Row],[Age]]&lt;30,"Teenager")</f>
        <v>Adult</v>
      </c>
      <c r="G20423" s="3">
        <v>44597</v>
      </c>
      <c r="H20423" s="3" t="str">
        <f>TEXT(Vrinda_Store_Cleaned_Data[[#This Row],[Date]],"mmm")</f>
        <v>Feb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>
        <v>1</v>
      </c>
      <c r="O20423" s="2" t="s">
        <v>26</v>
      </c>
      <c r="P20423">
        <v>431</v>
      </c>
      <c r="Q20423" s="2" t="s">
        <v>18060</v>
      </c>
      <c r="R20423" s="2" t="s">
        <v>73</v>
      </c>
      <c r="S20423">
        <v>686540</v>
      </c>
      <c r="T20423" s="2" t="s">
        <v>29</v>
      </c>
      <c r="U20423" t="b">
        <v>0</v>
      </c>
    </row>
    <row r="20424" spans="1:21" x14ac:dyDescent="0.35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t="str" cm="1">
        <f t="array" ref="F20424">_xlfn.IFS(Vrinda_Store_Cleaned_Data[[#This Row],[Age]]&gt;=50,"Senior",Vrinda_Store_Cleaned_Data[[#This Row],[Age]]&gt;=30,"Adult",Vrinda_Store_Cleaned_Data[[#This Row],[Age]]&lt;30,"Teenager")</f>
        <v>Teenager</v>
      </c>
      <c r="G20424" s="3">
        <v>44597</v>
      </c>
      <c r="H20424" s="3" t="str">
        <f>TEXT(Vrinda_Store_Cleaned_Data[[#This Row],[Date]],"mmm")</f>
        <v>Feb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>
        <v>1</v>
      </c>
      <c r="O20424" s="2" t="s">
        <v>26</v>
      </c>
      <c r="P20424">
        <v>518</v>
      </c>
      <c r="Q20424" s="2" t="s">
        <v>346</v>
      </c>
      <c r="R20424" s="2" t="s">
        <v>60</v>
      </c>
      <c r="S20424">
        <v>571122</v>
      </c>
      <c r="T20424" s="2" t="s">
        <v>29</v>
      </c>
      <c r="U20424" t="b">
        <v>0</v>
      </c>
    </row>
    <row r="20425" spans="1:21" x14ac:dyDescent="0.35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t="str" cm="1">
        <f t="array" ref="F20425">_xlfn.IFS(Vrinda_Store_Cleaned_Data[[#This Row],[Age]]&gt;=50,"Senior",Vrinda_Store_Cleaned_Data[[#This Row],[Age]]&gt;=30,"Adult",Vrinda_Store_Cleaned_Data[[#This Row],[Age]]&lt;30,"Teenager")</f>
        <v>Senior</v>
      </c>
      <c r="G20425" s="3">
        <v>44597</v>
      </c>
      <c r="H20425" s="3" t="str">
        <f>TEXT(Vrinda_Store_Cleaned_Data[[#This Row],[Date]],"mmm")</f>
        <v>Feb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>
        <v>1</v>
      </c>
      <c r="O20425" s="2" t="s">
        <v>26</v>
      </c>
      <c r="P20425">
        <v>301</v>
      </c>
      <c r="Q20425" s="2" t="s">
        <v>829</v>
      </c>
      <c r="R20425" s="2" t="s">
        <v>1592</v>
      </c>
      <c r="S20425">
        <v>110003</v>
      </c>
      <c r="T20425" s="2" t="s">
        <v>29</v>
      </c>
      <c r="U20425" t="b">
        <v>0</v>
      </c>
    </row>
    <row r="20426" spans="1:21" x14ac:dyDescent="0.35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t="str" cm="1">
        <f t="array" ref="F20426">_xlfn.IFS(Vrinda_Store_Cleaned_Data[[#This Row],[Age]]&gt;=50,"Senior",Vrinda_Store_Cleaned_Data[[#This Row],[Age]]&gt;=30,"Adult",Vrinda_Store_Cleaned_Data[[#This Row],[Age]]&lt;30,"Teenager")</f>
        <v>Adult</v>
      </c>
      <c r="G20426" s="3">
        <v>44597</v>
      </c>
      <c r="H20426" s="3" t="str">
        <f>TEXT(Vrinda_Store_Cleaned_Data[[#This Row],[Date]],"mmm")</f>
        <v>Feb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>
        <v>1</v>
      </c>
      <c r="O20426" s="2" t="s">
        <v>26</v>
      </c>
      <c r="P20426">
        <v>569</v>
      </c>
      <c r="Q20426" s="2" t="s">
        <v>11511</v>
      </c>
      <c r="R20426" s="2" t="s">
        <v>100</v>
      </c>
      <c r="S20426">
        <v>301404</v>
      </c>
      <c r="T20426" s="2" t="s">
        <v>29</v>
      </c>
      <c r="U20426" t="b">
        <v>0</v>
      </c>
    </row>
    <row r="20427" spans="1:21" x14ac:dyDescent="0.35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t="str" cm="1">
        <f t="array" ref="F20427">_xlfn.IFS(Vrinda_Store_Cleaned_Data[[#This Row],[Age]]&gt;=50,"Senior",Vrinda_Store_Cleaned_Data[[#This Row],[Age]]&gt;=30,"Adult",Vrinda_Store_Cleaned_Data[[#This Row],[Age]]&lt;30,"Teenager")</f>
        <v>Adult</v>
      </c>
      <c r="G20427" s="3">
        <v>44597</v>
      </c>
      <c r="H20427" s="3" t="str">
        <f>TEXT(Vrinda_Store_Cleaned_Data[[#This Row],[Date]],"mmm")</f>
        <v>Feb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>
        <v>1</v>
      </c>
      <c r="O20427" s="2" t="s">
        <v>26</v>
      </c>
      <c r="P20427">
        <v>569</v>
      </c>
      <c r="Q20427" s="2" t="s">
        <v>1911</v>
      </c>
      <c r="R20427" s="2" t="s">
        <v>922</v>
      </c>
      <c r="S20427">
        <v>492001</v>
      </c>
      <c r="T20427" s="2" t="s">
        <v>29</v>
      </c>
      <c r="U20427" t="b">
        <v>0</v>
      </c>
    </row>
    <row r="20428" spans="1:21" x14ac:dyDescent="0.35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t="str" cm="1">
        <f t="array" ref="F20428">_xlfn.IFS(Vrinda_Store_Cleaned_Data[[#This Row],[Age]]&gt;=50,"Senior",Vrinda_Store_Cleaned_Data[[#This Row],[Age]]&gt;=30,"Adult",Vrinda_Store_Cleaned_Data[[#This Row],[Age]]&lt;30,"Teenager")</f>
        <v>Teenager</v>
      </c>
      <c r="G20428" s="3">
        <v>44597</v>
      </c>
      <c r="H20428" s="3" t="str">
        <f>TEXT(Vrinda_Store_Cleaned_Data[[#This Row],[Date]],"mmm")</f>
        <v>Feb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>
        <v>1</v>
      </c>
      <c r="O20428" s="2" t="s">
        <v>26</v>
      </c>
      <c r="P20428">
        <v>648</v>
      </c>
      <c r="Q20428" s="2" t="s">
        <v>85</v>
      </c>
      <c r="R20428" s="2" t="s">
        <v>86</v>
      </c>
      <c r="S20428">
        <v>500070</v>
      </c>
      <c r="T20428" s="2" t="s">
        <v>29</v>
      </c>
      <c r="U20428" t="b">
        <v>0</v>
      </c>
    </row>
    <row r="20429" spans="1:21" x14ac:dyDescent="0.35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t="str" cm="1">
        <f t="array" ref="F20429">_xlfn.IFS(Vrinda_Store_Cleaned_Data[[#This Row],[Age]]&gt;=50,"Senior",Vrinda_Store_Cleaned_Data[[#This Row],[Age]]&gt;=30,"Adult",Vrinda_Store_Cleaned_Data[[#This Row],[Age]]&lt;30,"Teenager")</f>
        <v>Senior</v>
      </c>
      <c r="G20429" s="3">
        <v>44597</v>
      </c>
      <c r="H20429" s="3" t="str">
        <f>TEXT(Vrinda_Store_Cleaned_Data[[#This Row],[Date]],"mmm")</f>
        <v>Feb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>
        <v>1</v>
      </c>
      <c r="O20429" s="2" t="s">
        <v>26</v>
      </c>
      <c r="P20429">
        <v>612</v>
      </c>
      <c r="Q20429" s="2" t="s">
        <v>5662</v>
      </c>
      <c r="R20429" s="2" t="s">
        <v>73</v>
      </c>
      <c r="S20429">
        <v>695541</v>
      </c>
      <c r="T20429" s="2" t="s">
        <v>29</v>
      </c>
      <c r="U20429" t="b">
        <v>0</v>
      </c>
    </row>
    <row r="20430" spans="1:21" x14ac:dyDescent="0.35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t="str" cm="1">
        <f t="array" ref="F20430">_xlfn.IFS(Vrinda_Store_Cleaned_Data[[#This Row],[Age]]&gt;=50,"Senior",Vrinda_Store_Cleaned_Data[[#This Row],[Age]]&gt;=30,"Adult",Vrinda_Store_Cleaned_Data[[#This Row],[Age]]&lt;30,"Teenager")</f>
        <v>Adult</v>
      </c>
      <c r="G20430" s="3">
        <v>44597</v>
      </c>
      <c r="H20430" s="3" t="str">
        <f>TEXT(Vrinda_Store_Cleaned_Data[[#This Row],[Date]],"mmm")</f>
        <v>Feb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>
        <v>1</v>
      </c>
      <c r="O20430" s="2" t="s">
        <v>26</v>
      </c>
      <c r="P20430">
        <v>549</v>
      </c>
      <c r="Q20430" s="2" t="s">
        <v>35</v>
      </c>
      <c r="R20430" s="2" t="s">
        <v>36</v>
      </c>
      <c r="S20430">
        <v>122011</v>
      </c>
      <c r="T20430" s="2" t="s">
        <v>29</v>
      </c>
      <c r="U20430" t="b">
        <v>0</v>
      </c>
    </row>
    <row r="20431" spans="1:21" x14ac:dyDescent="0.35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t="str" cm="1">
        <f t="array" ref="F20431">_xlfn.IFS(Vrinda_Store_Cleaned_Data[[#This Row],[Age]]&gt;=50,"Senior",Vrinda_Store_Cleaned_Data[[#This Row],[Age]]&gt;=30,"Adult",Vrinda_Store_Cleaned_Data[[#This Row],[Age]]&lt;30,"Teenager")</f>
        <v>Adult</v>
      </c>
      <c r="G20431" s="3">
        <v>44597</v>
      </c>
      <c r="H20431" s="3" t="str">
        <f>TEXT(Vrinda_Store_Cleaned_Data[[#This Row],[Date]],"mmm")</f>
        <v>Feb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>
        <v>1</v>
      </c>
      <c r="O20431" s="2" t="s">
        <v>26</v>
      </c>
      <c r="P20431">
        <v>471</v>
      </c>
      <c r="Q20431" s="2" t="s">
        <v>155</v>
      </c>
      <c r="R20431" s="2" t="s">
        <v>145</v>
      </c>
      <c r="S20431">
        <v>390024</v>
      </c>
      <c r="T20431" s="2" t="s">
        <v>29</v>
      </c>
      <c r="U20431" t="b">
        <v>0</v>
      </c>
    </row>
    <row r="20432" spans="1:21" x14ac:dyDescent="0.35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t="str" cm="1">
        <f t="array" ref="F20432">_xlfn.IFS(Vrinda_Store_Cleaned_Data[[#This Row],[Age]]&gt;=50,"Senior",Vrinda_Store_Cleaned_Data[[#This Row],[Age]]&gt;=30,"Adult",Vrinda_Store_Cleaned_Data[[#This Row],[Age]]&lt;30,"Teenager")</f>
        <v>Adult</v>
      </c>
      <c r="G20432" s="3">
        <v>44597</v>
      </c>
      <c r="H20432" s="3" t="str">
        <f>TEXT(Vrinda_Store_Cleaned_Data[[#This Row],[Date]],"mmm")</f>
        <v>Feb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>
        <v>1</v>
      </c>
      <c r="O20432" s="2" t="s">
        <v>26</v>
      </c>
      <c r="P20432">
        <v>435</v>
      </c>
      <c r="Q20432" s="2" t="s">
        <v>246</v>
      </c>
      <c r="R20432" s="2" t="s">
        <v>247</v>
      </c>
      <c r="S20432">
        <v>801503</v>
      </c>
      <c r="T20432" s="2" t="s">
        <v>29</v>
      </c>
      <c r="U20432" t="b">
        <v>0</v>
      </c>
    </row>
    <row r="20433" spans="1:21" x14ac:dyDescent="0.35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t="str" cm="1">
        <f t="array" ref="F20433">_xlfn.IFS(Vrinda_Store_Cleaned_Data[[#This Row],[Age]]&gt;=50,"Senior",Vrinda_Store_Cleaned_Data[[#This Row],[Age]]&gt;=30,"Adult",Vrinda_Store_Cleaned_Data[[#This Row],[Age]]&lt;30,"Teenager")</f>
        <v>Adult</v>
      </c>
      <c r="G20433" s="3">
        <v>44597</v>
      </c>
      <c r="H20433" s="3" t="str">
        <f>TEXT(Vrinda_Store_Cleaned_Data[[#This Row],[Date]],"mmm")</f>
        <v>Feb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>
        <v>1</v>
      </c>
      <c r="O20433" s="2" t="s">
        <v>26</v>
      </c>
      <c r="P20433">
        <v>1442</v>
      </c>
      <c r="Q20433" s="2" t="s">
        <v>135</v>
      </c>
      <c r="R20433" s="2" t="s">
        <v>47</v>
      </c>
      <c r="S20433">
        <v>600073</v>
      </c>
      <c r="T20433" s="2" t="s">
        <v>29</v>
      </c>
      <c r="U20433" t="b">
        <v>0</v>
      </c>
    </row>
    <row r="20434" spans="1:21" x14ac:dyDescent="0.35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t="str" cm="1">
        <f t="array" ref="F20434">_xlfn.IFS(Vrinda_Store_Cleaned_Data[[#This Row],[Age]]&gt;=50,"Senior",Vrinda_Store_Cleaned_Data[[#This Row],[Age]]&gt;=30,"Adult",Vrinda_Store_Cleaned_Data[[#This Row],[Age]]&lt;30,"Teenager")</f>
        <v>Adult</v>
      </c>
      <c r="G20434" s="3">
        <v>44597</v>
      </c>
      <c r="H20434" s="3" t="str">
        <f>TEXT(Vrinda_Store_Cleaned_Data[[#This Row],[Date]],"mmm")</f>
        <v>Feb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>
        <v>1</v>
      </c>
      <c r="O20434" s="2" t="s">
        <v>26</v>
      </c>
      <c r="P20434">
        <v>495</v>
      </c>
      <c r="Q20434" s="2" t="s">
        <v>59</v>
      </c>
      <c r="R20434" s="2" t="s">
        <v>60</v>
      </c>
      <c r="S20434">
        <v>560097</v>
      </c>
      <c r="T20434" s="2" t="s">
        <v>29</v>
      </c>
      <c r="U20434" t="b">
        <v>0</v>
      </c>
    </row>
    <row r="20435" spans="1:21" x14ac:dyDescent="0.35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t="str" cm="1">
        <f t="array" ref="F20435">_xlfn.IFS(Vrinda_Store_Cleaned_Data[[#This Row],[Age]]&gt;=50,"Senior",Vrinda_Store_Cleaned_Data[[#This Row],[Age]]&gt;=30,"Adult",Vrinda_Store_Cleaned_Data[[#This Row],[Age]]&lt;30,"Teenager")</f>
        <v>Teenager</v>
      </c>
      <c r="G20435" s="3">
        <v>44597</v>
      </c>
      <c r="H20435" s="3" t="str">
        <f>TEXT(Vrinda_Store_Cleaned_Data[[#This Row],[Date]],"mmm")</f>
        <v>Feb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>
        <v>1</v>
      </c>
      <c r="O20435" s="2" t="s">
        <v>26</v>
      </c>
      <c r="P20435">
        <v>597</v>
      </c>
      <c r="Q20435" s="2" t="s">
        <v>4698</v>
      </c>
      <c r="R20435" s="2" t="s">
        <v>73</v>
      </c>
      <c r="S20435">
        <v>682021</v>
      </c>
      <c r="T20435" s="2" t="s">
        <v>29</v>
      </c>
      <c r="U20435" t="b">
        <v>0</v>
      </c>
    </row>
    <row r="20436" spans="1:21" x14ac:dyDescent="0.35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t="str" cm="1">
        <f t="array" ref="F20436">_xlfn.IFS(Vrinda_Store_Cleaned_Data[[#This Row],[Age]]&gt;=50,"Senior",Vrinda_Store_Cleaned_Data[[#This Row],[Age]]&gt;=30,"Adult",Vrinda_Store_Cleaned_Data[[#This Row],[Age]]&lt;30,"Teenager")</f>
        <v>Senior</v>
      </c>
      <c r="G20436" s="3">
        <v>44597</v>
      </c>
      <c r="H20436" s="3" t="str">
        <f>TEXT(Vrinda_Store_Cleaned_Data[[#This Row],[Date]],"mmm")</f>
        <v>Feb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>
        <v>1</v>
      </c>
      <c r="O20436" s="2" t="s">
        <v>26</v>
      </c>
      <c r="P20436">
        <v>416</v>
      </c>
      <c r="Q20436" s="2" t="s">
        <v>6894</v>
      </c>
      <c r="R20436" s="2" t="s">
        <v>73</v>
      </c>
      <c r="S20436">
        <v>680564</v>
      </c>
      <c r="T20436" s="2" t="s">
        <v>29</v>
      </c>
      <c r="U20436" t="b">
        <v>0</v>
      </c>
    </row>
    <row r="20437" spans="1:21" x14ac:dyDescent="0.35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t="str" cm="1">
        <f t="array" ref="F20437">_xlfn.IFS(Vrinda_Store_Cleaned_Data[[#This Row],[Age]]&gt;=50,"Senior",Vrinda_Store_Cleaned_Data[[#This Row],[Age]]&gt;=30,"Adult",Vrinda_Store_Cleaned_Data[[#This Row],[Age]]&lt;30,"Teenager")</f>
        <v>Adult</v>
      </c>
      <c r="G20437" s="3">
        <v>44597</v>
      </c>
      <c r="H20437" s="3" t="str">
        <f>TEXT(Vrinda_Store_Cleaned_Data[[#This Row],[Date]],"mmm")</f>
        <v>Feb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>
        <v>1</v>
      </c>
      <c r="O20437" s="2" t="s">
        <v>26</v>
      </c>
      <c r="P20437">
        <v>459</v>
      </c>
      <c r="Q20437" s="2" t="s">
        <v>246</v>
      </c>
      <c r="R20437" s="2" t="s">
        <v>247</v>
      </c>
      <c r="S20437">
        <v>800007</v>
      </c>
      <c r="T20437" s="2" t="s">
        <v>29</v>
      </c>
      <c r="U20437" t="b">
        <v>0</v>
      </c>
    </row>
    <row r="20438" spans="1:21" x14ac:dyDescent="0.35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t="str" cm="1">
        <f t="array" ref="F20438">_xlfn.IFS(Vrinda_Store_Cleaned_Data[[#This Row],[Age]]&gt;=50,"Senior",Vrinda_Store_Cleaned_Data[[#This Row],[Age]]&gt;=30,"Adult",Vrinda_Store_Cleaned_Data[[#This Row],[Age]]&lt;30,"Teenager")</f>
        <v>Adult</v>
      </c>
      <c r="G20438" s="3">
        <v>44597</v>
      </c>
      <c r="H20438" s="3" t="str">
        <f>TEXT(Vrinda_Store_Cleaned_Data[[#This Row],[Date]],"mmm")</f>
        <v>Feb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>
        <v>1</v>
      </c>
      <c r="O20438" s="2" t="s">
        <v>26</v>
      </c>
      <c r="P20438">
        <v>771</v>
      </c>
      <c r="Q20438" s="2" t="s">
        <v>85</v>
      </c>
      <c r="R20438" s="2" t="s">
        <v>86</v>
      </c>
      <c r="S20438">
        <v>500014</v>
      </c>
      <c r="T20438" s="2" t="s">
        <v>29</v>
      </c>
      <c r="U20438" t="b">
        <v>0</v>
      </c>
    </row>
    <row r="20439" spans="1:21" x14ac:dyDescent="0.35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t="str" cm="1">
        <f t="array" ref="F20439">_xlfn.IFS(Vrinda_Store_Cleaned_Data[[#This Row],[Age]]&gt;=50,"Senior",Vrinda_Store_Cleaned_Data[[#This Row],[Age]]&gt;=30,"Adult",Vrinda_Store_Cleaned_Data[[#This Row],[Age]]&lt;30,"Teenager")</f>
        <v>Adult</v>
      </c>
      <c r="G20439" s="3">
        <v>44597</v>
      </c>
      <c r="H20439" s="3" t="str">
        <f>TEXT(Vrinda_Store_Cleaned_Data[[#This Row],[Date]],"mmm")</f>
        <v>Feb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>
        <v>1</v>
      </c>
      <c r="O20439" s="2" t="s">
        <v>26</v>
      </c>
      <c r="P20439">
        <v>1133</v>
      </c>
      <c r="Q20439" s="2" t="s">
        <v>59</v>
      </c>
      <c r="R20439" s="2" t="s">
        <v>60</v>
      </c>
      <c r="S20439">
        <v>560064</v>
      </c>
      <c r="T20439" s="2" t="s">
        <v>29</v>
      </c>
      <c r="U20439" t="b">
        <v>0</v>
      </c>
    </row>
    <row r="20440" spans="1:21" x14ac:dyDescent="0.35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t="str" cm="1">
        <f t="array" ref="F20440">_xlfn.IFS(Vrinda_Store_Cleaned_Data[[#This Row],[Age]]&gt;=50,"Senior",Vrinda_Store_Cleaned_Data[[#This Row],[Age]]&gt;=30,"Adult",Vrinda_Store_Cleaned_Data[[#This Row],[Age]]&lt;30,"Teenager")</f>
        <v>Adult</v>
      </c>
      <c r="G20440" s="3">
        <v>44597</v>
      </c>
      <c r="H20440" s="3" t="str">
        <f>TEXT(Vrinda_Store_Cleaned_Data[[#This Row],[Date]],"mmm")</f>
        <v>Feb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>
        <v>1</v>
      </c>
      <c r="O20440" s="2" t="s">
        <v>26</v>
      </c>
      <c r="P20440">
        <v>1033</v>
      </c>
      <c r="Q20440" s="2" t="s">
        <v>135</v>
      </c>
      <c r="R20440" s="2" t="s">
        <v>47</v>
      </c>
      <c r="S20440">
        <v>600099</v>
      </c>
      <c r="T20440" s="2" t="s">
        <v>29</v>
      </c>
      <c r="U20440" t="b">
        <v>0</v>
      </c>
    </row>
    <row r="20441" spans="1:21" x14ac:dyDescent="0.35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t="str" cm="1">
        <f t="array" ref="F20441">_xlfn.IFS(Vrinda_Store_Cleaned_Data[[#This Row],[Age]]&gt;=50,"Senior",Vrinda_Store_Cleaned_Data[[#This Row],[Age]]&gt;=30,"Adult",Vrinda_Store_Cleaned_Data[[#This Row],[Age]]&lt;30,"Teenager")</f>
        <v>Teenager</v>
      </c>
      <c r="G20441" s="3">
        <v>44597</v>
      </c>
      <c r="H20441" s="3" t="str">
        <f>TEXT(Vrinda_Store_Cleaned_Data[[#This Row],[Date]],"mmm")</f>
        <v>Feb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>
        <v>1</v>
      </c>
      <c r="O20441" s="2" t="s">
        <v>26</v>
      </c>
      <c r="P20441">
        <v>899</v>
      </c>
      <c r="Q20441" s="2" t="s">
        <v>144</v>
      </c>
      <c r="R20441" s="2" t="s">
        <v>145</v>
      </c>
      <c r="S20441">
        <v>380008</v>
      </c>
      <c r="T20441" s="2" t="s">
        <v>29</v>
      </c>
      <c r="U20441" t="b">
        <v>0</v>
      </c>
    </row>
    <row r="20442" spans="1:21" x14ac:dyDescent="0.35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t="str" cm="1">
        <f t="array" ref="F20442">_xlfn.IFS(Vrinda_Store_Cleaned_Data[[#This Row],[Age]]&gt;=50,"Senior",Vrinda_Store_Cleaned_Data[[#This Row],[Age]]&gt;=30,"Adult",Vrinda_Store_Cleaned_Data[[#This Row],[Age]]&lt;30,"Teenager")</f>
        <v>Adult</v>
      </c>
      <c r="G20442" s="3">
        <v>44597</v>
      </c>
      <c r="H20442" s="3" t="str">
        <f>TEXT(Vrinda_Store_Cleaned_Data[[#This Row],[Date]],"mmm")</f>
        <v>Feb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>
        <v>1</v>
      </c>
      <c r="O20442" s="2" t="s">
        <v>26</v>
      </c>
      <c r="P20442">
        <v>999</v>
      </c>
      <c r="Q20442" s="2" t="s">
        <v>3280</v>
      </c>
      <c r="R20442" s="2" t="s">
        <v>3281</v>
      </c>
      <c r="S20442">
        <v>797112</v>
      </c>
      <c r="T20442" s="2" t="s">
        <v>29</v>
      </c>
      <c r="U20442" t="b">
        <v>0</v>
      </c>
    </row>
    <row r="20443" spans="1:21" x14ac:dyDescent="0.35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t="str" cm="1">
        <f t="array" ref="F20443">_xlfn.IFS(Vrinda_Store_Cleaned_Data[[#This Row],[Age]]&gt;=50,"Senior",Vrinda_Store_Cleaned_Data[[#This Row],[Age]]&gt;=30,"Adult",Vrinda_Store_Cleaned_Data[[#This Row],[Age]]&lt;30,"Teenager")</f>
        <v>Teenager</v>
      </c>
      <c r="G20443" s="3">
        <v>44597</v>
      </c>
      <c r="H20443" s="3" t="str">
        <f>TEXT(Vrinda_Store_Cleaned_Data[[#This Row],[Date]],"mmm")</f>
        <v>Feb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>
        <v>1</v>
      </c>
      <c r="O20443" s="2" t="s">
        <v>26</v>
      </c>
      <c r="P20443">
        <v>432</v>
      </c>
      <c r="Q20443" s="2" t="s">
        <v>9918</v>
      </c>
      <c r="R20443" s="2" t="s">
        <v>73</v>
      </c>
      <c r="S20443">
        <v>671313</v>
      </c>
      <c r="T20443" s="2" t="s">
        <v>29</v>
      </c>
      <c r="U20443" t="b">
        <v>0</v>
      </c>
    </row>
    <row r="20444" spans="1:21" x14ac:dyDescent="0.35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t="str" cm="1">
        <f t="array" ref="F20444">_xlfn.IFS(Vrinda_Store_Cleaned_Data[[#This Row],[Age]]&gt;=50,"Senior",Vrinda_Store_Cleaned_Data[[#This Row],[Age]]&gt;=30,"Adult",Vrinda_Store_Cleaned_Data[[#This Row],[Age]]&lt;30,"Teenager")</f>
        <v>Adult</v>
      </c>
      <c r="G20444" s="3">
        <v>44597</v>
      </c>
      <c r="H20444" s="3" t="str">
        <f>TEXT(Vrinda_Store_Cleaned_Data[[#This Row],[Date]],"mmm")</f>
        <v>Feb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>
        <v>1</v>
      </c>
      <c r="O20444" s="2" t="s">
        <v>26</v>
      </c>
      <c r="P20444">
        <v>399</v>
      </c>
      <c r="Q20444" s="2" t="s">
        <v>3310</v>
      </c>
      <c r="R20444" s="2" t="s">
        <v>247</v>
      </c>
      <c r="S20444">
        <v>841302</v>
      </c>
      <c r="T20444" s="2" t="s">
        <v>29</v>
      </c>
      <c r="U20444" t="b">
        <v>0</v>
      </c>
    </row>
    <row r="20445" spans="1:21" x14ac:dyDescent="0.35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t="str" cm="1">
        <f t="array" ref="F20445">_xlfn.IFS(Vrinda_Store_Cleaned_Data[[#This Row],[Age]]&gt;=50,"Senior",Vrinda_Store_Cleaned_Data[[#This Row],[Age]]&gt;=30,"Adult",Vrinda_Store_Cleaned_Data[[#This Row],[Age]]&lt;30,"Teenager")</f>
        <v>Adult</v>
      </c>
      <c r="G20445" s="3">
        <v>44597</v>
      </c>
      <c r="H20445" s="3" t="str">
        <f>TEXT(Vrinda_Store_Cleaned_Data[[#This Row],[Date]],"mmm")</f>
        <v>Feb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>
        <v>1</v>
      </c>
      <c r="O20445" s="2" t="s">
        <v>26</v>
      </c>
      <c r="P20445">
        <v>487</v>
      </c>
      <c r="Q20445" s="2" t="s">
        <v>12089</v>
      </c>
      <c r="R20445" s="2" t="s">
        <v>60</v>
      </c>
      <c r="S20445">
        <v>591124</v>
      </c>
      <c r="T20445" s="2" t="s">
        <v>29</v>
      </c>
      <c r="U20445" t="b">
        <v>0</v>
      </c>
    </row>
    <row r="20446" spans="1:21" x14ac:dyDescent="0.35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t="str" cm="1">
        <f t="array" ref="F20446">_xlfn.IFS(Vrinda_Store_Cleaned_Data[[#This Row],[Age]]&gt;=50,"Senior",Vrinda_Store_Cleaned_Data[[#This Row],[Age]]&gt;=30,"Adult",Vrinda_Store_Cleaned_Data[[#This Row],[Age]]&lt;30,"Teenager")</f>
        <v>Senior</v>
      </c>
      <c r="G20446" s="3">
        <v>44597</v>
      </c>
      <c r="H20446" s="3" t="str">
        <f>TEXT(Vrinda_Store_Cleaned_Data[[#This Row],[Date]],"mmm")</f>
        <v>Feb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>
        <v>1</v>
      </c>
      <c r="O20446" s="2" t="s">
        <v>26</v>
      </c>
      <c r="P20446">
        <v>434</v>
      </c>
      <c r="Q20446" s="2" t="s">
        <v>915</v>
      </c>
      <c r="R20446" s="2" t="s">
        <v>56</v>
      </c>
      <c r="S20446">
        <v>411021</v>
      </c>
      <c r="T20446" s="2" t="s">
        <v>29</v>
      </c>
      <c r="U20446" t="b">
        <v>0</v>
      </c>
    </row>
    <row r="20447" spans="1:21" x14ac:dyDescent="0.35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t="str" cm="1">
        <f t="array" ref="F20447">_xlfn.IFS(Vrinda_Store_Cleaned_Data[[#This Row],[Age]]&gt;=50,"Senior",Vrinda_Store_Cleaned_Data[[#This Row],[Age]]&gt;=30,"Adult",Vrinda_Store_Cleaned_Data[[#This Row],[Age]]&lt;30,"Teenager")</f>
        <v>Adult</v>
      </c>
      <c r="G20447" s="3">
        <v>44597</v>
      </c>
      <c r="H20447" s="3" t="str">
        <f>TEXT(Vrinda_Store_Cleaned_Data[[#This Row],[Date]],"mmm")</f>
        <v>Feb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>
        <v>1</v>
      </c>
      <c r="O20447" s="2" t="s">
        <v>26</v>
      </c>
      <c r="P20447">
        <v>432</v>
      </c>
      <c r="Q20447" s="2" t="s">
        <v>14734</v>
      </c>
      <c r="R20447" s="2" t="s">
        <v>80</v>
      </c>
      <c r="S20447">
        <v>788103</v>
      </c>
      <c r="T20447" s="2" t="s">
        <v>29</v>
      </c>
      <c r="U20447" t="b">
        <v>0</v>
      </c>
    </row>
    <row r="20448" spans="1:21" x14ac:dyDescent="0.35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t="str" cm="1">
        <f t="array" ref="F20448">_xlfn.IFS(Vrinda_Store_Cleaned_Data[[#This Row],[Age]]&gt;=50,"Senior",Vrinda_Store_Cleaned_Data[[#This Row],[Age]]&gt;=30,"Adult",Vrinda_Store_Cleaned_Data[[#This Row],[Age]]&lt;30,"Teenager")</f>
        <v>Teenager</v>
      </c>
      <c r="G20448" s="3">
        <v>44597</v>
      </c>
      <c r="H20448" s="3" t="str">
        <f>TEXT(Vrinda_Store_Cleaned_Data[[#This Row],[Date]],"mmm")</f>
        <v>Feb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>
        <v>1</v>
      </c>
      <c r="O20448" s="2" t="s">
        <v>26</v>
      </c>
      <c r="P20448">
        <v>683</v>
      </c>
      <c r="Q20448" s="2" t="s">
        <v>85</v>
      </c>
      <c r="R20448" s="2" t="s">
        <v>86</v>
      </c>
      <c r="S20448">
        <v>500047</v>
      </c>
      <c r="T20448" s="2" t="s">
        <v>29</v>
      </c>
      <c r="U20448" t="b">
        <v>0</v>
      </c>
    </row>
    <row r="20449" spans="1:21" x14ac:dyDescent="0.35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t="str" cm="1">
        <f t="array" ref="F20449">_xlfn.IFS(Vrinda_Store_Cleaned_Data[[#This Row],[Age]]&gt;=50,"Senior",Vrinda_Store_Cleaned_Data[[#This Row],[Age]]&gt;=30,"Adult",Vrinda_Store_Cleaned_Data[[#This Row],[Age]]&lt;30,"Teenager")</f>
        <v>Teenager</v>
      </c>
      <c r="G20449" s="3">
        <v>44597</v>
      </c>
      <c r="H20449" s="3" t="str">
        <f>TEXT(Vrinda_Store_Cleaned_Data[[#This Row],[Date]],"mmm")</f>
        <v>Feb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>
        <v>1</v>
      </c>
      <c r="O20449" s="2" t="s">
        <v>26</v>
      </c>
      <c r="P20449">
        <v>301</v>
      </c>
      <c r="Q20449" s="2" t="s">
        <v>85</v>
      </c>
      <c r="R20449" s="2" t="s">
        <v>86</v>
      </c>
      <c r="S20449">
        <v>500058</v>
      </c>
      <c r="T20449" s="2" t="s">
        <v>29</v>
      </c>
      <c r="U20449" t="b">
        <v>0</v>
      </c>
    </row>
    <row r="20450" spans="1:21" x14ac:dyDescent="0.35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t="str" cm="1">
        <f t="array" ref="F20450">_xlfn.IFS(Vrinda_Store_Cleaned_Data[[#This Row],[Age]]&gt;=50,"Senior",Vrinda_Store_Cleaned_Data[[#This Row],[Age]]&gt;=30,"Adult",Vrinda_Store_Cleaned_Data[[#This Row],[Age]]&lt;30,"Teenager")</f>
        <v>Teenager</v>
      </c>
      <c r="G20450" s="3">
        <v>44597</v>
      </c>
      <c r="H20450" s="3" t="str">
        <f>TEXT(Vrinda_Store_Cleaned_Data[[#This Row],[Date]],"mmm")</f>
        <v>Feb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>
        <v>1</v>
      </c>
      <c r="O20450" s="2" t="s">
        <v>26</v>
      </c>
      <c r="P20450">
        <v>499</v>
      </c>
      <c r="Q20450" s="2" t="s">
        <v>12948</v>
      </c>
      <c r="R20450" s="2" t="s">
        <v>145</v>
      </c>
      <c r="S20450">
        <v>370001</v>
      </c>
      <c r="T20450" s="2" t="s">
        <v>29</v>
      </c>
      <c r="U20450" t="b">
        <v>0</v>
      </c>
    </row>
    <row r="20451" spans="1:21" x14ac:dyDescent="0.35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t="str" cm="1">
        <f t="array" ref="F20451">_xlfn.IFS(Vrinda_Store_Cleaned_Data[[#This Row],[Age]]&gt;=50,"Senior",Vrinda_Store_Cleaned_Data[[#This Row],[Age]]&gt;=30,"Adult",Vrinda_Store_Cleaned_Data[[#This Row],[Age]]&lt;30,"Teenager")</f>
        <v>Senior</v>
      </c>
      <c r="G20451" s="3">
        <v>44597</v>
      </c>
      <c r="H20451" s="3" t="str">
        <f>TEXT(Vrinda_Store_Cleaned_Data[[#This Row],[Date]],"mmm")</f>
        <v>Feb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>
        <v>1</v>
      </c>
      <c r="O20451" s="2" t="s">
        <v>26</v>
      </c>
      <c r="P20451">
        <v>999</v>
      </c>
      <c r="Q20451" s="2" t="s">
        <v>85</v>
      </c>
      <c r="R20451" s="2" t="s">
        <v>86</v>
      </c>
      <c r="S20451">
        <v>500034</v>
      </c>
      <c r="T20451" s="2" t="s">
        <v>29</v>
      </c>
      <c r="U20451" t="b">
        <v>0</v>
      </c>
    </row>
    <row r="20452" spans="1:21" x14ac:dyDescent="0.35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t="str" cm="1">
        <f t="array" ref="F20452">_xlfn.IFS(Vrinda_Store_Cleaned_Data[[#This Row],[Age]]&gt;=50,"Senior",Vrinda_Store_Cleaned_Data[[#This Row],[Age]]&gt;=30,"Adult",Vrinda_Store_Cleaned_Data[[#This Row],[Age]]&lt;30,"Teenager")</f>
        <v>Teenager</v>
      </c>
      <c r="G20452" s="3">
        <v>44597</v>
      </c>
      <c r="H20452" s="3" t="str">
        <f>TEXT(Vrinda_Store_Cleaned_Data[[#This Row],[Date]],"mmm")</f>
        <v>Feb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>
        <v>1</v>
      </c>
      <c r="O20452" s="2" t="s">
        <v>26</v>
      </c>
      <c r="P20452">
        <v>1221</v>
      </c>
      <c r="Q20452" s="2" t="s">
        <v>25779</v>
      </c>
      <c r="R20452" s="2" t="s">
        <v>145</v>
      </c>
      <c r="S20452">
        <v>370140</v>
      </c>
      <c r="T20452" s="2" t="s">
        <v>29</v>
      </c>
      <c r="U20452" t="b">
        <v>0</v>
      </c>
    </row>
    <row r="20453" spans="1:21" x14ac:dyDescent="0.35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t="str" cm="1">
        <f t="array" ref="F20453">_xlfn.IFS(Vrinda_Store_Cleaned_Data[[#This Row],[Age]]&gt;=50,"Senior",Vrinda_Store_Cleaned_Data[[#This Row],[Age]]&gt;=30,"Adult",Vrinda_Store_Cleaned_Data[[#This Row],[Age]]&lt;30,"Teenager")</f>
        <v>Adult</v>
      </c>
      <c r="G20453" s="3">
        <v>44597</v>
      </c>
      <c r="H20453" s="3" t="str">
        <f>TEXT(Vrinda_Store_Cleaned_Data[[#This Row],[Date]],"mmm")</f>
        <v>Feb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>
        <v>1</v>
      </c>
      <c r="O20453" s="2" t="s">
        <v>26</v>
      </c>
      <c r="P20453">
        <v>788</v>
      </c>
      <c r="Q20453" s="2" t="s">
        <v>295</v>
      </c>
      <c r="R20453" s="2" t="s">
        <v>238</v>
      </c>
      <c r="S20453">
        <v>834001</v>
      </c>
      <c r="T20453" s="2" t="s">
        <v>29</v>
      </c>
      <c r="U20453" t="b">
        <v>0</v>
      </c>
    </row>
    <row r="20454" spans="1:21" x14ac:dyDescent="0.35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t="str" cm="1">
        <f t="array" ref="F20454">_xlfn.IFS(Vrinda_Store_Cleaned_Data[[#This Row],[Age]]&gt;=50,"Senior",Vrinda_Store_Cleaned_Data[[#This Row],[Age]]&gt;=30,"Adult",Vrinda_Store_Cleaned_Data[[#This Row],[Age]]&lt;30,"Teenager")</f>
        <v>Senior</v>
      </c>
      <c r="G20454" s="3">
        <v>44597</v>
      </c>
      <c r="H20454" s="3" t="str">
        <f>TEXT(Vrinda_Store_Cleaned_Data[[#This Row],[Date]],"mmm")</f>
        <v>Feb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>
        <v>1</v>
      </c>
      <c r="O20454" s="2" t="s">
        <v>26</v>
      </c>
      <c r="P20454">
        <v>725</v>
      </c>
      <c r="Q20454" s="2" t="s">
        <v>90</v>
      </c>
      <c r="R20454" s="2" t="s">
        <v>91</v>
      </c>
      <c r="S20454">
        <v>110017</v>
      </c>
      <c r="T20454" s="2" t="s">
        <v>29</v>
      </c>
      <c r="U20454" t="b">
        <v>0</v>
      </c>
    </row>
    <row r="20455" spans="1:21" x14ac:dyDescent="0.35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t="str" cm="1">
        <f t="array" ref="F20455">_xlfn.IFS(Vrinda_Store_Cleaned_Data[[#This Row],[Age]]&gt;=50,"Senior",Vrinda_Store_Cleaned_Data[[#This Row],[Age]]&gt;=30,"Adult",Vrinda_Store_Cleaned_Data[[#This Row],[Age]]&lt;30,"Teenager")</f>
        <v>Adult</v>
      </c>
      <c r="G20455" s="3">
        <v>44597</v>
      </c>
      <c r="H20455" s="3" t="str">
        <f>TEXT(Vrinda_Store_Cleaned_Data[[#This Row],[Date]],"mmm")</f>
        <v>Feb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>
        <v>1</v>
      </c>
      <c r="O20455" s="2" t="s">
        <v>26</v>
      </c>
      <c r="P20455">
        <v>969</v>
      </c>
      <c r="Q20455" s="2" t="s">
        <v>2563</v>
      </c>
      <c r="R20455" s="2" t="s">
        <v>111</v>
      </c>
      <c r="S20455">
        <v>226021</v>
      </c>
      <c r="T20455" s="2" t="s">
        <v>29</v>
      </c>
      <c r="U20455" t="b">
        <v>0</v>
      </c>
    </row>
    <row r="20456" spans="1:21" x14ac:dyDescent="0.35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t="str" cm="1">
        <f t="array" ref="F20456">_xlfn.IFS(Vrinda_Store_Cleaned_Data[[#This Row],[Age]]&gt;=50,"Senior",Vrinda_Store_Cleaned_Data[[#This Row],[Age]]&gt;=30,"Adult",Vrinda_Store_Cleaned_Data[[#This Row],[Age]]&lt;30,"Teenager")</f>
        <v>Adult</v>
      </c>
      <c r="G20456" s="3">
        <v>44597</v>
      </c>
      <c r="H20456" s="3" t="str">
        <f>TEXT(Vrinda_Store_Cleaned_Data[[#This Row],[Date]],"mmm")</f>
        <v>Feb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>
        <v>1</v>
      </c>
      <c r="O20456" s="2" t="s">
        <v>26</v>
      </c>
      <c r="P20456">
        <v>499</v>
      </c>
      <c r="Q20456" s="2" t="s">
        <v>5319</v>
      </c>
      <c r="R20456" s="2" t="s">
        <v>70</v>
      </c>
      <c r="S20456">
        <v>515001</v>
      </c>
      <c r="T20456" s="2" t="s">
        <v>29</v>
      </c>
      <c r="U20456" t="b">
        <v>0</v>
      </c>
    </row>
    <row r="20457" spans="1:21" x14ac:dyDescent="0.35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t="str" cm="1">
        <f t="array" ref="F20457">_xlfn.IFS(Vrinda_Store_Cleaned_Data[[#This Row],[Age]]&gt;=50,"Senior",Vrinda_Store_Cleaned_Data[[#This Row],[Age]]&gt;=30,"Adult",Vrinda_Store_Cleaned_Data[[#This Row],[Age]]&lt;30,"Teenager")</f>
        <v>Adult</v>
      </c>
      <c r="G20457" s="3">
        <v>44597</v>
      </c>
      <c r="H20457" s="3" t="str">
        <f>TEXT(Vrinda_Store_Cleaned_Data[[#This Row],[Date]],"mmm")</f>
        <v>Feb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>
        <v>1</v>
      </c>
      <c r="O20457" s="2" t="s">
        <v>26</v>
      </c>
      <c r="P20457">
        <v>301</v>
      </c>
      <c r="Q20457" s="2" t="s">
        <v>3971</v>
      </c>
      <c r="R20457" s="2" t="s">
        <v>60</v>
      </c>
      <c r="S20457">
        <v>562110</v>
      </c>
      <c r="T20457" s="2" t="s">
        <v>29</v>
      </c>
      <c r="U20457" t="b">
        <v>0</v>
      </c>
    </row>
    <row r="20458" spans="1:21" x14ac:dyDescent="0.35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t="str" cm="1">
        <f t="array" ref="F20458">_xlfn.IFS(Vrinda_Store_Cleaned_Data[[#This Row],[Age]]&gt;=50,"Senior",Vrinda_Store_Cleaned_Data[[#This Row],[Age]]&gt;=30,"Adult",Vrinda_Store_Cleaned_Data[[#This Row],[Age]]&lt;30,"Teenager")</f>
        <v>Adult</v>
      </c>
      <c r="G20458" s="3">
        <v>44597</v>
      </c>
      <c r="H20458" s="3" t="str">
        <f>TEXT(Vrinda_Store_Cleaned_Data[[#This Row],[Date]],"mmm")</f>
        <v>Feb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>
        <v>1</v>
      </c>
      <c r="O20458" s="2" t="s">
        <v>26</v>
      </c>
      <c r="P20458">
        <v>399</v>
      </c>
      <c r="Q20458" s="2" t="s">
        <v>1953</v>
      </c>
      <c r="R20458" s="2" t="s">
        <v>73</v>
      </c>
      <c r="S20458">
        <v>683594</v>
      </c>
      <c r="T20458" s="2" t="s">
        <v>29</v>
      </c>
      <c r="U20458" t="b">
        <v>0</v>
      </c>
    </row>
    <row r="20459" spans="1:21" x14ac:dyDescent="0.35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t="str" cm="1">
        <f t="array" ref="F20459">_xlfn.IFS(Vrinda_Store_Cleaned_Data[[#This Row],[Age]]&gt;=50,"Senior",Vrinda_Store_Cleaned_Data[[#This Row],[Age]]&gt;=30,"Adult",Vrinda_Store_Cleaned_Data[[#This Row],[Age]]&lt;30,"Teenager")</f>
        <v>Teenager</v>
      </c>
      <c r="G20459" s="3">
        <v>44597</v>
      </c>
      <c r="H20459" s="3" t="str">
        <f>TEXT(Vrinda_Store_Cleaned_Data[[#This Row],[Date]],"mmm")</f>
        <v>Feb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>
        <v>1</v>
      </c>
      <c r="O20459" s="2" t="s">
        <v>26</v>
      </c>
      <c r="P20459">
        <v>635</v>
      </c>
      <c r="Q20459" s="2" t="s">
        <v>59</v>
      </c>
      <c r="R20459" s="2" t="s">
        <v>60</v>
      </c>
      <c r="S20459">
        <v>560078</v>
      </c>
      <c r="T20459" s="2" t="s">
        <v>29</v>
      </c>
      <c r="U20459" t="b">
        <v>0</v>
      </c>
    </row>
    <row r="20460" spans="1:21" x14ac:dyDescent="0.35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t="str" cm="1">
        <f t="array" ref="F20460">_xlfn.IFS(Vrinda_Store_Cleaned_Data[[#This Row],[Age]]&gt;=50,"Senior",Vrinda_Store_Cleaned_Data[[#This Row],[Age]]&gt;=30,"Adult",Vrinda_Store_Cleaned_Data[[#This Row],[Age]]&lt;30,"Teenager")</f>
        <v>Teenager</v>
      </c>
      <c r="G20460" s="3">
        <v>44597</v>
      </c>
      <c r="H20460" s="3" t="str">
        <f>TEXT(Vrinda_Store_Cleaned_Data[[#This Row],[Date]],"mmm")</f>
        <v>Feb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>
        <v>1</v>
      </c>
      <c r="O20460" s="2" t="s">
        <v>26</v>
      </c>
      <c r="P20460">
        <v>491</v>
      </c>
      <c r="Q20460" s="2" t="s">
        <v>69</v>
      </c>
      <c r="R20460" s="2" t="s">
        <v>70</v>
      </c>
      <c r="S20460">
        <v>520004</v>
      </c>
      <c r="T20460" s="2" t="s">
        <v>29</v>
      </c>
      <c r="U20460" t="b">
        <v>0</v>
      </c>
    </row>
    <row r="20461" spans="1:21" x14ac:dyDescent="0.35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t="str" cm="1">
        <f t="array" ref="F20461">_xlfn.IFS(Vrinda_Store_Cleaned_Data[[#This Row],[Age]]&gt;=50,"Senior",Vrinda_Store_Cleaned_Data[[#This Row],[Age]]&gt;=30,"Adult",Vrinda_Store_Cleaned_Data[[#This Row],[Age]]&lt;30,"Teenager")</f>
        <v>Adult</v>
      </c>
      <c r="G20461" s="3">
        <v>44597</v>
      </c>
      <c r="H20461" s="3" t="str">
        <f>TEXT(Vrinda_Store_Cleaned_Data[[#This Row],[Date]],"mmm")</f>
        <v>Feb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>
        <v>1</v>
      </c>
      <c r="O20461" s="2" t="s">
        <v>26</v>
      </c>
      <c r="P20461">
        <v>477</v>
      </c>
      <c r="Q20461" s="2" t="s">
        <v>103</v>
      </c>
      <c r="R20461" s="2" t="s">
        <v>56</v>
      </c>
      <c r="S20461">
        <v>400080</v>
      </c>
      <c r="T20461" s="2" t="s">
        <v>29</v>
      </c>
      <c r="U20461" t="b">
        <v>0</v>
      </c>
    </row>
    <row r="20462" spans="1:21" x14ac:dyDescent="0.35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t="str" cm="1">
        <f t="array" ref="F20462">_xlfn.IFS(Vrinda_Store_Cleaned_Data[[#This Row],[Age]]&gt;=50,"Senior",Vrinda_Store_Cleaned_Data[[#This Row],[Age]]&gt;=30,"Adult",Vrinda_Store_Cleaned_Data[[#This Row],[Age]]&lt;30,"Teenager")</f>
        <v>Senior</v>
      </c>
      <c r="G20462" s="3">
        <v>44597</v>
      </c>
      <c r="H20462" s="3" t="str">
        <f>TEXT(Vrinda_Store_Cleaned_Data[[#This Row],[Date]],"mmm")</f>
        <v>Feb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>
        <v>1</v>
      </c>
      <c r="O20462" s="2" t="s">
        <v>26</v>
      </c>
      <c r="P20462">
        <v>1168</v>
      </c>
      <c r="Q20462" s="2" t="s">
        <v>928</v>
      </c>
      <c r="R20462" s="2" t="s">
        <v>36</v>
      </c>
      <c r="S20462">
        <v>122009</v>
      </c>
      <c r="T20462" s="2" t="s">
        <v>29</v>
      </c>
      <c r="U20462" t="b">
        <v>0</v>
      </c>
    </row>
    <row r="20463" spans="1:21" x14ac:dyDescent="0.35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t="str" cm="1">
        <f t="array" ref="F20463">_xlfn.IFS(Vrinda_Store_Cleaned_Data[[#This Row],[Age]]&gt;=50,"Senior",Vrinda_Store_Cleaned_Data[[#This Row],[Age]]&gt;=30,"Adult",Vrinda_Store_Cleaned_Data[[#This Row],[Age]]&lt;30,"Teenager")</f>
        <v>Adult</v>
      </c>
      <c r="G20463" s="3">
        <v>44597</v>
      </c>
      <c r="H20463" s="3" t="str">
        <f>TEXT(Vrinda_Store_Cleaned_Data[[#This Row],[Date]],"mmm")</f>
        <v>Feb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>
        <v>1</v>
      </c>
      <c r="O20463" s="2" t="s">
        <v>26</v>
      </c>
      <c r="P20463">
        <v>791</v>
      </c>
      <c r="Q20463" s="2" t="s">
        <v>422</v>
      </c>
      <c r="R20463" s="2" t="s">
        <v>111</v>
      </c>
      <c r="S20463">
        <v>251001</v>
      </c>
      <c r="T20463" s="2" t="s">
        <v>29</v>
      </c>
      <c r="U20463" t="b">
        <v>0</v>
      </c>
    </row>
    <row r="20464" spans="1:21" x14ac:dyDescent="0.35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t="str" cm="1">
        <f t="array" ref="F20464">_xlfn.IFS(Vrinda_Store_Cleaned_Data[[#This Row],[Age]]&gt;=50,"Senior",Vrinda_Store_Cleaned_Data[[#This Row],[Age]]&gt;=30,"Adult",Vrinda_Store_Cleaned_Data[[#This Row],[Age]]&lt;30,"Teenager")</f>
        <v>Adult</v>
      </c>
      <c r="G20464" s="3">
        <v>44597</v>
      </c>
      <c r="H20464" s="3" t="str">
        <f>TEXT(Vrinda_Store_Cleaned_Data[[#This Row],[Date]],"mmm")</f>
        <v>Feb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>
        <v>1</v>
      </c>
      <c r="O20464" s="2" t="s">
        <v>26</v>
      </c>
      <c r="P20464">
        <v>677</v>
      </c>
      <c r="Q20464" s="2" t="s">
        <v>35</v>
      </c>
      <c r="R20464" s="2" t="s">
        <v>36</v>
      </c>
      <c r="S20464">
        <v>122001</v>
      </c>
      <c r="T20464" s="2" t="s">
        <v>29</v>
      </c>
      <c r="U20464" t="b">
        <v>0</v>
      </c>
    </row>
    <row r="20465" spans="1:21" x14ac:dyDescent="0.35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t="str" cm="1">
        <f t="array" ref="F20465">_xlfn.IFS(Vrinda_Store_Cleaned_Data[[#This Row],[Age]]&gt;=50,"Senior",Vrinda_Store_Cleaned_Data[[#This Row],[Age]]&gt;=30,"Adult",Vrinda_Store_Cleaned_Data[[#This Row],[Age]]&lt;30,"Teenager")</f>
        <v>Adult</v>
      </c>
      <c r="G20465" s="3">
        <v>44597</v>
      </c>
      <c r="H20465" s="3" t="str">
        <f>TEXT(Vrinda_Store_Cleaned_Data[[#This Row],[Date]],"mmm")</f>
        <v>Feb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>
        <v>1</v>
      </c>
      <c r="O20465" s="2" t="s">
        <v>26</v>
      </c>
      <c r="P20465">
        <v>487</v>
      </c>
      <c r="Q20465" s="2" t="s">
        <v>10464</v>
      </c>
      <c r="R20465" s="2" t="s">
        <v>47</v>
      </c>
      <c r="S20465">
        <v>641031</v>
      </c>
      <c r="T20465" s="2" t="s">
        <v>29</v>
      </c>
      <c r="U20465" t="b">
        <v>0</v>
      </c>
    </row>
    <row r="20466" spans="1:21" x14ac:dyDescent="0.35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t="str" cm="1">
        <f t="array" ref="F20466">_xlfn.IFS(Vrinda_Store_Cleaned_Data[[#This Row],[Age]]&gt;=50,"Senior",Vrinda_Store_Cleaned_Data[[#This Row],[Age]]&gt;=30,"Adult",Vrinda_Store_Cleaned_Data[[#This Row],[Age]]&lt;30,"Teenager")</f>
        <v>Adult</v>
      </c>
      <c r="G20466" s="3">
        <v>44597</v>
      </c>
      <c r="H20466" s="3" t="str">
        <f>TEXT(Vrinda_Store_Cleaned_Data[[#This Row],[Date]],"mmm")</f>
        <v>Feb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>
        <v>1</v>
      </c>
      <c r="O20466" s="2" t="s">
        <v>26</v>
      </c>
      <c r="P20466">
        <v>299</v>
      </c>
      <c r="Q20466" s="2" t="s">
        <v>85</v>
      </c>
      <c r="R20466" s="2" t="s">
        <v>86</v>
      </c>
      <c r="S20466">
        <v>500004</v>
      </c>
      <c r="T20466" s="2" t="s">
        <v>29</v>
      </c>
      <c r="U20466" t="b">
        <v>0</v>
      </c>
    </row>
    <row r="20467" spans="1:21" x14ac:dyDescent="0.35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t="str" cm="1">
        <f t="array" ref="F20467">_xlfn.IFS(Vrinda_Store_Cleaned_Data[[#This Row],[Age]]&gt;=50,"Senior",Vrinda_Store_Cleaned_Data[[#This Row],[Age]]&gt;=30,"Adult",Vrinda_Store_Cleaned_Data[[#This Row],[Age]]&lt;30,"Teenager")</f>
        <v>Teenager</v>
      </c>
      <c r="G20467" s="3">
        <v>44597</v>
      </c>
      <c r="H20467" s="3" t="str">
        <f>TEXT(Vrinda_Store_Cleaned_Data[[#This Row],[Date]],"mmm")</f>
        <v>Feb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>
        <v>1</v>
      </c>
      <c r="O20467" s="2" t="s">
        <v>26</v>
      </c>
      <c r="P20467">
        <v>1115</v>
      </c>
      <c r="Q20467" s="2" t="s">
        <v>135</v>
      </c>
      <c r="R20467" s="2" t="s">
        <v>47</v>
      </c>
      <c r="S20467">
        <v>600086</v>
      </c>
      <c r="T20467" s="2" t="s">
        <v>29</v>
      </c>
      <c r="U20467" t="b">
        <v>0</v>
      </c>
    </row>
    <row r="20468" spans="1:21" x14ac:dyDescent="0.35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t="str" cm="1">
        <f t="array" ref="F20468">_xlfn.IFS(Vrinda_Store_Cleaned_Data[[#This Row],[Age]]&gt;=50,"Senior",Vrinda_Store_Cleaned_Data[[#This Row],[Age]]&gt;=30,"Adult",Vrinda_Store_Cleaned_Data[[#This Row],[Age]]&lt;30,"Teenager")</f>
        <v>Senior</v>
      </c>
      <c r="G20468" s="3">
        <v>44597</v>
      </c>
      <c r="H20468" s="3" t="str">
        <f>TEXT(Vrinda_Store_Cleaned_Data[[#This Row],[Date]],"mmm")</f>
        <v>Feb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>
        <v>1</v>
      </c>
      <c r="O20468" s="2" t="s">
        <v>26</v>
      </c>
      <c r="P20468">
        <v>399</v>
      </c>
      <c r="Q20468" s="2" t="s">
        <v>103</v>
      </c>
      <c r="R20468" s="2" t="s">
        <v>56</v>
      </c>
      <c r="S20468">
        <v>400067</v>
      </c>
      <c r="T20468" s="2" t="s">
        <v>29</v>
      </c>
      <c r="U20468" t="b">
        <v>0</v>
      </c>
    </row>
    <row r="20469" spans="1:21" x14ac:dyDescent="0.35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t="str" cm="1">
        <f t="array" ref="F20469">_xlfn.IFS(Vrinda_Store_Cleaned_Data[[#This Row],[Age]]&gt;=50,"Senior",Vrinda_Store_Cleaned_Data[[#This Row],[Age]]&gt;=30,"Adult",Vrinda_Store_Cleaned_Data[[#This Row],[Age]]&lt;30,"Teenager")</f>
        <v>Teenager</v>
      </c>
      <c r="G20469" s="3">
        <v>44597</v>
      </c>
      <c r="H20469" s="3" t="str">
        <f>TEXT(Vrinda_Store_Cleaned_Data[[#This Row],[Date]],"mmm")</f>
        <v>Feb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>
        <v>1</v>
      </c>
      <c r="O20469" s="2" t="s">
        <v>26</v>
      </c>
      <c r="P20469">
        <v>664</v>
      </c>
      <c r="Q20469" s="2" t="s">
        <v>59</v>
      </c>
      <c r="R20469" s="2" t="s">
        <v>60</v>
      </c>
      <c r="S20469">
        <v>560099</v>
      </c>
      <c r="T20469" s="2" t="s">
        <v>29</v>
      </c>
      <c r="U20469" t="b">
        <v>0</v>
      </c>
    </row>
    <row r="20470" spans="1:21" x14ac:dyDescent="0.35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t="str" cm="1">
        <f t="array" ref="F20470">_xlfn.IFS(Vrinda_Store_Cleaned_Data[[#This Row],[Age]]&gt;=50,"Senior",Vrinda_Store_Cleaned_Data[[#This Row],[Age]]&gt;=30,"Adult",Vrinda_Store_Cleaned_Data[[#This Row],[Age]]&lt;30,"Teenager")</f>
        <v>Adult</v>
      </c>
      <c r="G20470" s="3">
        <v>44597</v>
      </c>
      <c r="H20470" s="3" t="str">
        <f>TEXT(Vrinda_Store_Cleaned_Data[[#This Row],[Date]],"mmm")</f>
        <v>Feb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>
        <v>1</v>
      </c>
      <c r="O20470" s="2" t="s">
        <v>26</v>
      </c>
      <c r="P20470">
        <v>824</v>
      </c>
      <c r="Q20470" s="2" t="s">
        <v>90</v>
      </c>
      <c r="R20470" s="2" t="s">
        <v>91</v>
      </c>
      <c r="S20470">
        <v>110096</v>
      </c>
      <c r="T20470" s="2" t="s">
        <v>29</v>
      </c>
      <c r="U20470" t="b">
        <v>0</v>
      </c>
    </row>
    <row r="20471" spans="1:21" x14ac:dyDescent="0.35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t="str" cm="1">
        <f t="array" ref="F20471">_xlfn.IFS(Vrinda_Store_Cleaned_Data[[#This Row],[Age]]&gt;=50,"Senior",Vrinda_Store_Cleaned_Data[[#This Row],[Age]]&gt;=30,"Adult",Vrinda_Store_Cleaned_Data[[#This Row],[Age]]&lt;30,"Teenager")</f>
        <v>Adult</v>
      </c>
      <c r="G20471" s="3">
        <v>44597</v>
      </c>
      <c r="H20471" s="3" t="str">
        <f>TEXT(Vrinda_Store_Cleaned_Data[[#This Row],[Date]],"mmm")</f>
        <v>Feb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>
        <v>1</v>
      </c>
      <c r="O20471" s="2" t="s">
        <v>26</v>
      </c>
      <c r="P20471">
        <v>368</v>
      </c>
      <c r="Q20471" s="2" t="s">
        <v>498</v>
      </c>
      <c r="R20471" s="2" t="s">
        <v>86</v>
      </c>
      <c r="S20471">
        <v>500072</v>
      </c>
      <c r="T20471" s="2" t="s">
        <v>29</v>
      </c>
      <c r="U20471" t="b">
        <v>0</v>
      </c>
    </row>
    <row r="20472" spans="1:21" x14ac:dyDescent="0.35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t="str" cm="1">
        <f t="array" ref="F20472">_xlfn.IFS(Vrinda_Store_Cleaned_Data[[#This Row],[Age]]&gt;=50,"Senior",Vrinda_Store_Cleaned_Data[[#This Row],[Age]]&gt;=30,"Adult",Vrinda_Store_Cleaned_Data[[#This Row],[Age]]&lt;30,"Teenager")</f>
        <v>Teenager</v>
      </c>
      <c r="G20472" s="3">
        <v>44597</v>
      </c>
      <c r="H20472" s="3" t="str">
        <f>TEXT(Vrinda_Store_Cleaned_Data[[#This Row],[Date]],"mmm")</f>
        <v>Feb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>
        <v>1</v>
      </c>
      <c r="O20472" s="2" t="s">
        <v>26</v>
      </c>
      <c r="P20472">
        <v>599</v>
      </c>
      <c r="Q20472" s="2" t="s">
        <v>1325</v>
      </c>
      <c r="R20472" s="2" t="s">
        <v>126</v>
      </c>
      <c r="S20472">
        <v>462022</v>
      </c>
      <c r="T20472" s="2" t="s">
        <v>29</v>
      </c>
      <c r="U20472" t="b">
        <v>0</v>
      </c>
    </row>
    <row r="20473" spans="1:21" x14ac:dyDescent="0.35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t="str" cm="1">
        <f t="array" ref="F20473">_xlfn.IFS(Vrinda_Store_Cleaned_Data[[#This Row],[Age]]&gt;=50,"Senior",Vrinda_Store_Cleaned_Data[[#This Row],[Age]]&gt;=30,"Adult",Vrinda_Store_Cleaned_Data[[#This Row],[Age]]&lt;30,"Teenager")</f>
        <v>Senior</v>
      </c>
      <c r="G20473" s="3">
        <v>44597</v>
      </c>
      <c r="H20473" s="3" t="str">
        <f>TEXT(Vrinda_Store_Cleaned_Data[[#This Row],[Date]],"mmm")</f>
        <v>Feb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>
        <v>1</v>
      </c>
      <c r="O20473" s="2" t="s">
        <v>26</v>
      </c>
      <c r="P20473">
        <v>511</v>
      </c>
      <c r="Q20473" s="2" t="s">
        <v>25799</v>
      </c>
      <c r="R20473" s="2" t="s">
        <v>56</v>
      </c>
      <c r="S20473">
        <v>416115</v>
      </c>
      <c r="T20473" s="2" t="s">
        <v>29</v>
      </c>
      <c r="U20473" t="b">
        <v>0</v>
      </c>
    </row>
    <row r="20474" spans="1:21" x14ac:dyDescent="0.35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t="str" cm="1">
        <f t="array" ref="F20474">_xlfn.IFS(Vrinda_Store_Cleaned_Data[[#This Row],[Age]]&gt;=50,"Senior",Vrinda_Store_Cleaned_Data[[#This Row],[Age]]&gt;=30,"Adult",Vrinda_Store_Cleaned_Data[[#This Row],[Age]]&lt;30,"Teenager")</f>
        <v>Adult</v>
      </c>
      <c r="G20474" s="3">
        <v>44597</v>
      </c>
      <c r="H20474" s="3" t="str">
        <f>TEXT(Vrinda_Store_Cleaned_Data[[#This Row],[Date]],"mmm")</f>
        <v>Feb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>
        <v>1</v>
      </c>
      <c r="O20474" s="2" t="s">
        <v>26</v>
      </c>
      <c r="P20474">
        <v>968</v>
      </c>
      <c r="Q20474" s="2" t="s">
        <v>85</v>
      </c>
      <c r="R20474" s="2" t="s">
        <v>86</v>
      </c>
      <c r="S20474">
        <v>500080</v>
      </c>
      <c r="T20474" s="2" t="s">
        <v>29</v>
      </c>
      <c r="U20474" t="b">
        <v>0</v>
      </c>
    </row>
    <row r="20475" spans="1:21" x14ac:dyDescent="0.35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t="str" cm="1">
        <f t="array" ref="F20475">_xlfn.IFS(Vrinda_Store_Cleaned_Data[[#This Row],[Age]]&gt;=50,"Senior",Vrinda_Store_Cleaned_Data[[#This Row],[Age]]&gt;=30,"Adult",Vrinda_Store_Cleaned_Data[[#This Row],[Age]]&lt;30,"Teenager")</f>
        <v>Adult</v>
      </c>
      <c r="G20475" s="3">
        <v>44597</v>
      </c>
      <c r="H20475" s="3" t="str">
        <f>TEXT(Vrinda_Store_Cleaned_Data[[#This Row],[Date]],"mmm")</f>
        <v>Feb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>
        <v>1</v>
      </c>
      <c r="O20475" s="2" t="s">
        <v>26</v>
      </c>
      <c r="P20475">
        <v>382</v>
      </c>
      <c r="Q20475" s="2" t="s">
        <v>4888</v>
      </c>
      <c r="R20475" s="2" t="s">
        <v>145</v>
      </c>
      <c r="S20475">
        <v>382006</v>
      </c>
      <c r="T20475" s="2" t="s">
        <v>29</v>
      </c>
      <c r="U20475" t="b">
        <v>0</v>
      </c>
    </row>
    <row r="20476" spans="1:21" x14ac:dyDescent="0.35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t="str" cm="1">
        <f t="array" ref="F20476">_xlfn.IFS(Vrinda_Store_Cleaned_Data[[#This Row],[Age]]&gt;=50,"Senior",Vrinda_Store_Cleaned_Data[[#This Row],[Age]]&gt;=30,"Adult",Vrinda_Store_Cleaned_Data[[#This Row],[Age]]&lt;30,"Teenager")</f>
        <v>Adult</v>
      </c>
      <c r="G20476" s="3">
        <v>44597</v>
      </c>
      <c r="H20476" s="3" t="str">
        <f>TEXT(Vrinda_Store_Cleaned_Data[[#This Row],[Date]],"mmm")</f>
        <v>Feb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>
        <v>1</v>
      </c>
      <c r="O20476" s="2" t="s">
        <v>26</v>
      </c>
      <c r="P20476">
        <v>376</v>
      </c>
      <c r="Q20476" s="2" t="s">
        <v>59</v>
      </c>
      <c r="R20476" s="2" t="s">
        <v>60</v>
      </c>
      <c r="S20476">
        <v>560045</v>
      </c>
      <c r="T20476" s="2" t="s">
        <v>29</v>
      </c>
      <c r="U20476" t="b">
        <v>0</v>
      </c>
    </row>
    <row r="20477" spans="1:21" x14ac:dyDescent="0.35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t="str" cm="1">
        <f t="array" ref="F20477">_xlfn.IFS(Vrinda_Store_Cleaned_Data[[#This Row],[Age]]&gt;=50,"Senior",Vrinda_Store_Cleaned_Data[[#This Row],[Age]]&gt;=30,"Adult",Vrinda_Store_Cleaned_Data[[#This Row],[Age]]&lt;30,"Teenager")</f>
        <v>Adult</v>
      </c>
      <c r="G20477" s="3">
        <v>44597</v>
      </c>
      <c r="H20477" s="3" t="str">
        <f>TEXT(Vrinda_Store_Cleaned_Data[[#This Row],[Date]],"mmm")</f>
        <v>Feb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>
        <v>1</v>
      </c>
      <c r="O20477" s="2" t="s">
        <v>26</v>
      </c>
      <c r="P20477">
        <v>376</v>
      </c>
      <c r="Q20477" s="2" t="s">
        <v>358</v>
      </c>
      <c r="R20477" s="2" t="s">
        <v>56</v>
      </c>
      <c r="S20477">
        <v>400604</v>
      </c>
      <c r="T20477" s="2" t="s">
        <v>29</v>
      </c>
      <c r="U20477" t="b">
        <v>0</v>
      </c>
    </row>
    <row r="20478" spans="1:21" x14ac:dyDescent="0.35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t="str" cm="1">
        <f t="array" ref="F20478">_xlfn.IFS(Vrinda_Store_Cleaned_Data[[#This Row],[Age]]&gt;=50,"Senior",Vrinda_Store_Cleaned_Data[[#This Row],[Age]]&gt;=30,"Adult",Vrinda_Store_Cleaned_Data[[#This Row],[Age]]&lt;30,"Teenager")</f>
        <v>Adult</v>
      </c>
      <c r="G20478" s="3">
        <v>44597</v>
      </c>
      <c r="H20478" s="3" t="str">
        <f>TEXT(Vrinda_Store_Cleaned_Data[[#This Row],[Date]],"mmm")</f>
        <v>Feb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>
        <v>1</v>
      </c>
      <c r="O20478" s="2" t="s">
        <v>26</v>
      </c>
      <c r="P20478">
        <v>471</v>
      </c>
      <c r="Q20478" s="2" t="s">
        <v>14260</v>
      </c>
      <c r="R20478" s="2" t="s">
        <v>47</v>
      </c>
      <c r="S20478">
        <v>608001</v>
      </c>
      <c r="T20478" s="2" t="s">
        <v>29</v>
      </c>
      <c r="U20478" t="b">
        <v>0</v>
      </c>
    </row>
    <row r="20479" spans="1:21" x14ac:dyDescent="0.35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t="str" cm="1">
        <f t="array" ref="F20479">_xlfn.IFS(Vrinda_Store_Cleaned_Data[[#This Row],[Age]]&gt;=50,"Senior",Vrinda_Store_Cleaned_Data[[#This Row],[Age]]&gt;=30,"Adult",Vrinda_Store_Cleaned_Data[[#This Row],[Age]]&lt;30,"Teenager")</f>
        <v>Adult</v>
      </c>
      <c r="G20479" s="3">
        <v>44597</v>
      </c>
      <c r="H20479" s="3" t="str">
        <f>TEXT(Vrinda_Store_Cleaned_Data[[#This Row],[Date]],"mmm")</f>
        <v>Feb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>
        <v>1</v>
      </c>
      <c r="O20479" s="2" t="s">
        <v>26</v>
      </c>
      <c r="P20479">
        <v>399</v>
      </c>
      <c r="Q20479" s="2" t="s">
        <v>903</v>
      </c>
      <c r="R20479" s="2" t="s">
        <v>86</v>
      </c>
      <c r="S20479">
        <v>506001</v>
      </c>
      <c r="T20479" s="2" t="s">
        <v>29</v>
      </c>
      <c r="U20479" t="b">
        <v>0</v>
      </c>
    </row>
    <row r="20480" spans="1:21" x14ac:dyDescent="0.35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t="str" cm="1">
        <f t="array" ref="F20480">_xlfn.IFS(Vrinda_Store_Cleaned_Data[[#This Row],[Age]]&gt;=50,"Senior",Vrinda_Store_Cleaned_Data[[#This Row],[Age]]&gt;=30,"Adult",Vrinda_Store_Cleaned_Data[[#This Row],[Age]]&lt;30,"Teenager")</f>
        <v>Senior</v>
      </c>
      <c r="G20480" s="3">
        <v>44597</v>
      </c>
      <c r="H20480" s="3" t="str">
        <f>TEXT(Vrinda_Store_Cleaned_Data[[#This Row],[Date]],"mmm")</f>
        <v>Feb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>
        <v>1</v>
      </c>
      <c r="O20480" s="2" t="s">
        <v>26</v>
      </c>
      <c r="P20480">
        <v>575</v>
      </c>
      <c r="Q20480" s="2" t="s">
        <v>69</v>
      </c>
      <c r="R20480" s="2" t="s">
        <v>70</v>
      </c>
      <c r="S20480">
        <v>520010</v>
      </c>
      <c r="T20480" s="2" t="s">
        <v>29</v>
      </c>
      <c r="U20480" t="b">
        <v>0</v>
      </c>
    </row>
    <row r="20481" spans="1:21" x14ac:dyDescent="0.35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t="str" cm="1">
        <f t="array" ref="F20481">_xlfn.IFS(Vrinda_Store_Cleaned_Data[[#This Row],[Age]]&gt;=50,"Senior",Vrinda_Store_Cleaned_Data[[#This Row],[Age]]&gt;=30,"Adult",Vrinda_Store_Cleaned_Data[[#This Row],[Age]]&lt;30,"Teenager")</f>
        <v>Teenager</v>
      </c>
      <c r="G20481" s="3">
        <v>44597</v>
      </c>
      <c r="H20481" s="3" t="str">
        <f>TEXT(Vrinda_Store_Cleaned_Data[[#This Row],[Date]],"mmm")</f>
        <v>Feb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>
        <v>1</v>
      </c>
      <c r="O20481" s="2" t="s">
        <v>26</v>
      </c>
      <c r="P20481">
        <v>955</v>
      </c>
      <c r="Q20481" s="2" t="s">
        <v>1096</v>
      </c>
      <c r="R20481" s="2" t="s">
        <v>145</v>
      </c>
      <c r="S20481">
        <v>395007</v>
      </c>
      <c r="T20481" s="2" t="s">
        <v>29</v>
      </c>
      <c r="U20481" t="b">
        <v>0</v>
      </c>
    </row>
    <row r="20482" spans="1:21" x14ac:dyDescent="0.35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t="str" cm="1">
        <f t="array" ref="F20482">_xlfn.IFS(Vrinda_Store_Cleaned_Data[[#This Row],[Age]]&gt;=50,"Senior",Vrinda_Store_Cleaned_Data[[#This Row],[Age]]&gt;=30,"Adult",Vrinda_Store_Cleaned_Data[[#This Row],[Age]]&lt;30,"Teenager")</f>
        <v>Adult</v>
      </c>
      <c r="G20482" s="3">
        <v>44597</v>
      </c>
      <c r="H20482" s="3" t="str">
        <f>TEXT(Vrinda_Store_Cleaned_Data[[#This Row],[Date]],"mmm")</f>
        <v>Feb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>
        <v>1</v>
      </c>
      <c r="O20482" s="2" t="s">
        <v>26</v>
      </c>
      <c r="P20482">
        <v>545</v>
      </c>
      <c r="Q20482" s="2" t="s">
        <v>59</v>
      </c>
      <c r="R20482" s="2" t="s">
        <v>60</v>
      </c>
      <c r="S20482">
        <v>560102</v>
      </c>
      <c r="T20482" s="2" t="s">
        <v>29</v>
      </c>
      <c r="U20482" t="b">
        <v>0</v>
      </c>
    </row>
    <row r="20483" spans="1:21" x14ac:dyDescent="0.35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t="str" cm="1">
        <f t="array" ref="F20483">_xlfn.IFS(Vrinda_Store_Cleaned_Data[[#This Row],[Age]]&gt;=50,"Senior",Vrinda_Store_Cleaned_Data[[#This Row],[Age]]&gt;=30,"Adult",Vrinda_Store_Cleaned_Data[[#This Row],[Age]]&lt;30,"Teenager")</f>
        <v>Senior</v>
      </c>
      <c r="G20483" s="3">
        <v>44597</v>
      </c>
      <c r="H20483" s="3" t="str">
        <f>TEXT(Vrinda_Store_Cleaned_Data[[#This Row],[Date]],"mmm")</f>
        <v>Feb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>
        <v>1</v>
      </c>
      <c r="O20483" s="2" t="s">
        <v>26</v>
      </c>
      <c r="P20483">
        <v>518</v>
      </c>
      <c r="Q20483" s="2" t="s">
        <v>2970</v>
      </c>
      <c r="R20483" s="2" t="s">
        <v>581</v>
      </c>
      <c r="S20483">
        <v>403601</v>
      </c>
      <c r="T20483" s="2" t="s">
        <v>29</v>
      </c>
      <c r="U20483" t="b">
        <v>0</v>
      </c>
    </row>
    <row r="20484" spans="1:21" x14ac:dyDescent="0.35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t="str" cm="1">
        <f t="array" ref="F20484">_xlfn.IFS(Vrinda_Store_Cleaned_Data[[#This Row],[Age]]&gt;=50,"Senior",Vrinda_Store_Cleaned_Data[[#This Row],[Age]]&gt;=30,"Adult",Vrinda_Store_Cleaned_Data[[#This Row],[Age]]&lt;30,"Teenager")</f>
        <v>Adult</v>
      </c>
      <c r="G20484" s="3">
        <v>44597</v>
      </c>
      <c r="H20484" s="3" t="str">
        <f>TEXT(Vrinda_Store_Cleaned_Data[[#This Row],[Date]],"mmm")</f>
        <v>Feb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>
        <v>1</v>
      </c>
      <c r="O20484" s="2" t="s">
        <v>26</v>
      </c>
      <c r="P20484">
        <v>788</v>
      </c>
      <c r="Q20484" s="2" t="s">
        <v>59</v>
      </c>
      <c r="R20484" s="2" t="s">
        <v>60</v>
      </c>
      <c r="S20484">
        <v>560061</v>
      </c>
      <c r="T20484" s="2" t="s">
        <v>29</v>
      </c>
      <c r="U20484" t="b">
        <v>0</v>
      </c>
    </row>
    <row r="20485" spans="1:21" x14ac:dyDescent="0.35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t="str" cm="1">
        <f t="array" ref="F20485">_xlfn.IFS(Vrinda_Store_Cleaned_Data[[#This Row],[Age]]&gt;=50,"Senior",Vrinda_Store_Cleaned_Data[[#This Row],[Age]]&gt;=30,"Adult",Vrinda_Store_Cleaned_Data[[#This Row],[Age]]&lt;30,"Teenager")</f>
        <v>Senior</v>
      </c>
      <c r="G20485" s="3">
        <v>44597</v>
      </c>
      <c r="H20485" s="3" t="str">
        <f>TEXT(Vrinda_Store_Cleaned_Data[[#This Row],[Date]],"mmm")</f>
        <v>Feb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>
        <v>1</v>
      </c>
      <c r="O20485" s="2" t="s">
        <v>26</v>
      </c>
      <c r="P20485">
        <v>399</v>
      </c>
      <c r="Q20485" s="2" t="s">
        <v>358</v>
      </c>
      <c r="R20485" s="2" t="s">
        <v>56</v>
      </c>
      <c r="S20485">
        <v>400610</v>
      </c>
      <c r="T20485" s="2" t="s">
        <v>29</v>
      </c>
      <c r="U20485" t="b">
        <v>0</v>
      </c>
    </row>
    <row r="20486" spans="1:21" x14ac:dyDescent="0.35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t="str" cm="1">
        <f t="array" ref="F20486">_xlfn.IFS(Vrinda_Store_Cleaned_Data[[#This Row],[Age]]&gt;=50,"Senior",Vrinda_Store_Cleaned_Data[[#This Row],[Age]]&gt;=30,"Adult",Vrinda_Store_Cleaned_Data[[#This Row],[Age]]&lt;30,"Teenager")</f>
        <v>Teenager</v>
      </c>
      <c r="G20486" s="3">
        <v>44597</v>
      </c>
      <c r="H20486" s="3" t="str">
        <f>TEXT(Vrinda_Store_Cleaned_Data[[#This Row],[Date]],"mmm")</f>
        <v>Feb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>
        <v>1</v>
      </c>
      <c r="O20486" s="2" t="s">
        <v>26</v>
      </c>
      <c r="P20486">
        <v>729</v>
      </c>
      <c r="Q20486" s="2" t="s">
        <v>85</v>
      </c>
      <c r="R20486" s="2" t="s">
        <v>86</v>
      </c>
      <c r="S20486">
        <v>500036</v>
      </c>
      <c r="T20486" s="2" t="s">
        <v>29</v>
      </c>
      <c r="U20486" t="b">
        <v>0</v>
      </c>
    </row>
    <row r="20487" spans="1:21" x14ac:dyDescent="0.35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t="str" cm="1">
        <f t="array" ref="F20487">_xlfn.IFS(Vrinda_Store_Cleaned_Data[[#This Row],[Age]]&gt;=50,"Senior",Vrinda_Store_Cleaned_Data[[#This Row],[Age]]&gt;=30,"Adult",Vrinda_Store_Cleaned_Data[[#This Row],[Age]]&lt;30,"Teenager")</f>
        <v>Senior</v>
      </c>
      <c r="G20487" s="3">
        <v>44597</v>
      </c>
      <c r="H20487" s="3" t="str">
        <f>TEXT(Vrinda_Store_Cleaned_Data[[#This Row],[Date]],"mmm")</f>
        <v>Feb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>
        <v>1</v>
      </c>
      <c r="O20487" s="2" t="s">
        <v>26</v>
      </c>
      <c r="P20487">
        <v>362</v>
      </c>
      <c r="Q20487" s="2" t="s">
        <v>90</v>
      </c>
      <c r="R20487" s="2" t="s">
        <v>91</v>
      </c>
      <c r="S20487">
        <v>110019</v>
      </c>
      <c r="T20487" s="2" t="s">
        <v>29</v>
      </c>
      <c r="U20487" t="b">
        <v>0</v>
      </c>
    </row>
    <row r="20488" spans="1:21" x14ac:dyDescent="0.35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t="str" cm="1">
        <f t="array" ref="F20488">_xlfn.IFS(Vrinda_Store_Cleaned_Data[[#This Row],[Age]]&gt;=50,"Senior",Vrinda_Store_Cleaned_Data[[#This Row],[Age]]&gt;=30,"Adult",Vrinda_Store_Cleaned_Data[[#This Row],[Age]]&lt;30,"Teenager")</f>
        <v>Adult</v>
      </c>
      <c r="G20488" s="3">
        <v>44597</v>
      </c>
      <c r="H20488" s="3" t="str">
        <f>TEXT(Vrinda_Store_Cleaned_Data[[#This Row],[Date]],"mmm")</f>
        <v>Feb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>
        <v>1</v>
      </c>
      <c r="O20488" s="2" t="s">
        <v>26</v>
      </c>
      <c r="P20488">
        <v>459</v>
      </c>
      <c r="Q20488" s="2" t="s">
        <v>90</v>
      </c>
      <c r="R20488" s="2" t="s">
        <v>91</v>
      </c>
      <c r="S20488">
        <v>110058</v>
      </c>
      <c r="T20488" s="2" t="s">
        <v>29</v>
      </c>
      <c r="U20488" t="b">
        <v>0</v>
      </c>
    </row>
    <row r="20489" spans="1:21" x14ac:dyDescent="0.35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t="str" cm="1">
        <f t="array" ref="F20489">_xlfn.IFS(Vrinda_Store_Cleaned_Data[[#This Row],[Age]]&gt;=50,"Senior",Vrinda_Store_Cleaned_Data[[#This Row],[Age]]&gt;=30,"Adult",Vrinda_Store_Cleaned_Data[[#This Row],[Age]]&lt;30,"Teenager")</f>
        <v>Senior</v>
      </c>
      <c r="G20489" s="3">
        <v>44597</v>
      </c>
      <c r="H20489" s="3" t="str">
        <f>TEXT(Vrinda_Store_Cleaned_Data[[#This Row],[Date]],"mmm")</f>
        <v>Feb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>
        <v>1</v>
      </c>
      <c r="O20489" s="2" t="s">
        <v>26</v>
      </c>
      <c r="P20489">
        <v>930</v>
      </c>
      <c r="Q20489" s="2" t="s">
        <v>335</v>
      </c>
      <c r="R20489" s="2" t="s">
        <v>111</v>
      </c>
      <c r="S20489">
        <v>201310</v>
      </c>
      <c r="T20489" s="2" t="s">
        <v>29</v>
      </c>
      <c r="U20489" t="b">
        <v>0</v>
      </c>
    </row>
    <row r="20490" spans="1:21" x14ac:dyDescent="0.35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t="str" cm="1">
        <f t="array" ref="F20490">_xlfn.IFS(Vrinda_Store_Cleaned_Data[[#This Row],[Age]]&gt;=50,"Senior",Vrinda_Store_Cleaned_Data[[#This Row],[Age]]&gt;=30,"Adult",Vrinda_Store_Cleaned_Data[[#This Row],[Age]]&lt;30,"Teenager")</f>
        <v>Teenager</v>
      </c>
      <c r="G20490" s="3">
        <v>44597</v>
      </c>
      <c r="H20490" s="3" t="str">
        <f>TEXT(Vrinda_Store_Cleaned_Data[[#This Row],[Date]],"mmm")</f>
        <v>Feb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>
        <v>1</v>
      </c>
      <c r="O20490" s="2" t="s">
        <v>26</v>
      </c>
      <c r="P20490">
        <v>375</v>
      </c>
      <c r="Q20490" s="2" t="s">
        <v>387</v>
      </c>
      <c r="R20490" s="2" t="s">
        <v>47</v>
      </c>
      <c r="S20490">
        <v>641002</v>
      </c>
      <c r="T20490" s="2" t="s">
        <v>29</v>
      </c>
      <c r="U20490" t="b">
        <v>0</v>
      </c>
    </row>
    <row r="20491" spans="1:21" x14ac:dyDescent="0.35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t="str" cm="1">
        <f t="array" ref="F20491">_xlfn.IFS(Vrinda_Store_Cleaned_Data[[#This Row],[Age]]&gt;=50,"Senior",Vrinda_Store_Cleaned_Data[[#This Row],[Age]]&gt;=30,"Adult",Vrinda_Store_Cleaned_Data[[#This Row],[Age]]&lt;30,"Teenager")</f>
        <v>Adult</v>
      </c>
      <c r="G20491" s="3">
        <v>44597</v>
      </c>
      <c r="H20491" s="3" t="str">
        <f>TEXT(Vrinda_Store_Cleaned_Data[[#This Row],[Date]],"mmm")</f>
        <v>Feb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>
        <v>1</v>
      </c>
      <c r="O20491" s="2" t="s">
        <v>26</v>
      </c>
      <c r="P20491">
        <v>568</v>
      </c>
      <c r="Q20491" s="2" t="s">
        <v>928</v>
      </c>
      <c r="R20491" s="2" t="s">
        <v>36</v>
      </c>
      <c r="S20491">
        <v>122001</v>
      </c>
      <c r="T20491" s="2" t="s">
        <v>29</v>
      </c>
      <c r="U20491" t="b">
        <v>0</v>
      </c>
    </row>
    <row r="20492" spans="1:21" x14ac:dyDescent="0.35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t="str" cm="1">
        <f t="array" ref="F20492">_xlfn.IFS(Vrinda_Store_Cleaned_Data[[#This Row],[Age]]&gt;=50,"Senior",Vrinda_Store_Cleaned_Data[[#This Row],[Age]]&gt;=30,"Adult",Vrinda_Store_Cleaned_Data[[#This Row],[Age]]&lt;30,"Teenager")</f>
        <v>Adult</v>
      </c>
      <c r="G20492" s="3">
        <v>44597</v>
      </c>
      <c r="H20492" s="3" t="str">
        <f>TEXT(Vrinda_Store_Cleaned_Data[[#This Row],[Date]],"mmm")</f>
        <v>Feb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>
        <v>1</v>
      </c>
      <c r="O20492" s="2" t="s">
        <v>26</v>
      </c>
      <c r="P20492">
        <v>499</v>
      </c>
      <c r="Q20492" s="2" t="s">
        <v>1785</v>
      </c>
      <c r="R20492" s="2" t="s">
        <v>238</v>
      </c>
      <c r="S20492">
        <v>831001</v>
      </c>
      <c r="T20492" s="2" t="s">
        <v>29</v>
      </c>
      <c r="U20492" t="b">
        <v>0</v>
      </c>
    </row>
    <row r="20493" spans="1:21" x14ac:dyDescent="0.35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t="str" cm="1">
        <f t="array" ref="F20493">_xlfn.IFS(Vrinda_Store_Cleaned_Data[[#This Row],[Age]]&gt;=50,"Senior",Vrinda_Store_Cleaned_Data[[#This Row],[Age]]&gt;=30,"Adult",Vrinda_Store_Cleaned_Data[[#This Row],[Age]]&lt;30,"Teenager")</f>
        <v>Adult</v>
      </c>
      <c r="G20493" s="3">
        <v>44597</v>
      </c>
      <c r="H20493" s="3" t="str">
        <f>TEXT(Vrinda_Store_Cleaned_Data[[#This Row],[Date]],"mmm")</f>
        <v>Feb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>
        <v>1</v>
      </c>
      <c r="O20493" s="2" t="s">
        <v>26</v>
      </c>
      <c r="P20493">
        <v>736</v>
      </c>
      <c r="Q20493" s="2" t="s">
        <v>9544</v>
      </c>
      <c r="R20493" s="2" t="s">
        <v>60</v>
      </c>
      <c r="S20493">
        <v>587301</v>
      </c>
      <c r="T20493" s="2" t="s">
        <v>29</v>
      </c>
      <c r="U20493" t="b">
        <v>0</v>
      </c>
    </row>
    <row r="20494" spans="1:21" x14ac:dyDescent="0.35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t="str" cm="1">
        <f t="array" ref="F20494">_xlfn.IFS(Vrinda_Store_Cleaned_Data[[#This Row],[Age]]&gt;=50,"Senior",Vrinda_Store_Cleaned_Data[[#This Row],[Age]]&gt;=30,"Adult",Vrinda_Store_Cleaned_Data[[#This Row],[Age]]&lt;30,"Teenager")</f>
        <v>Senior</v>
      </c>
      <c r="G20494" s="3">
        <v>44597</v>
      </c>
      <c r="H20494" s="3" t="str">
        <f>TEXT(Vrinda_Store_Cleaned_Data[[#This Row],[Date]],"mmm")</f>
        <v>Feb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>
        <v>1</v>
      </c>
      <c r="O20494" s="2" t="s">
        <v>26</v>
      </c>
      <c r="P20494">
        <v>432</v>
      </c>
      <c r="Q20494" s="2" t="s">
        <v>4148</v>
      </c>
      <c r="R20494" s="2" t="s">
        <v>47</v>
      </c>
      <c r="S20494">
        <v>629002</v>
      </c>
      <c r="T20494" s="2" t="s">
        <v>29</v>
      </c>
      <c r="U20494" t="b">
        <v>0</v>
      </c>
    </row>
    <row r="20495" spans="1:21" x14ac:dyDescent="0.35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t="str" cm="1">
        <f t="array" ref="F20495">_xlfn.IFS(Vrinda_Store_Cleaned_Data[[#This Row],[Age]]&gt;=50,"Senior",Vrinda_Store_Cleaned_Data[[#This Row],[Age]]&gt;=30,"Adult",Vrinda_Store_Cleaned_Data[[#This Row],[Age]]&lt;30,"Teenager")</f>
        <v>Adult</v>
      </c>
      <c r="G20495" s="3">
        <v>44597</v>
      </c>
      <c r="H20495" s="3" t="str">
        <f>TEXT(Vrinda_Store_Cleaned_Data[[#This Row],[Date]],"mmm")</f>
        <v>Feb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>
        <v>1</v>
      </c>
      <c r="O20495" s="2" t="s">
        <v>26</v>
      </c>
      <c r="P20495">
        <v>665</v>
      </c>
      <c r="Q20495" s="2" t="s">
        <v>85</v>
      </c>
      <c r="R20495" s="2" t="s">
        <v>86</v>
      </c>
      <c r="S20495">
        <v>500043</v>
      </c>
      <c r="T20495" s="2" t="s">
        <v>29</v>
      </c>
      <c r="U20495" t="b">
        <v>0</v>
      </c>
    </row>
    <row r="20496" spans="1:21" x14ac:dyDescent="0.35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t="str" cm="1">
        <f t="array" ref="F20496">_xlfn.IFS(Vrinda_Store_Cleaned_Data[[#This Row],[Age]]&gt;=50,"Senior",Vrinda_Store_Cleaned_Data[[#This Row],[Age]]&gt;=30,"Adult",Vrinda_Store_Cleaned_Data[[#This Row],[Age]]&lt;30,"Teenager")</f>
        <v>Teenager</v>
      </c>
      <c r="G20496" s="3">
        <v>44597</v>
      </c>
      <c r="H20496" s="3" t="str">
        <f>TEXT(Vrinda_Store_Cleaned_Data[[#This Row],[Date]],"mmm")</f>
        <v>Feb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>
        <v>1</v>
      </c>
      <c r="O20496" s="2" t="s">
        <v>26</v>
      </c>
      <c r="P20496">
        <v>1137</v>
      </c>
      <c r="Q20496" s="2" t="s">
        <v>500</v>
      </c>
      <c r="R20496" s="2" t="s">
        <v>111</v>
      </c>
      <c r="S20496">
        <v>250004</v>
      </c>
      <c r="T20496" s="2" t="s">
        <v>29</v>
      </c>
      <c r="U20496" t="b">
        <v>0</v>
      </c>
    </row>
    <row r="20497" spans="1:21" x14ac:dyDescent="0.35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t="str" cm="1">
        <f t="array" ref="F20497">_xlfn.IFS(Vrinda_Store_Cleaned_Data[[#This Row],[Age]]&gt;=50,"Senior",Vrinda_Store_Cleaned_Data[[#This Row],[Age]]&gt;=30,"Adult",Vrinda_Store_Cleaned_Data[[#This Row],[Age]]&lt;30,"Teenager")</f>
        <v>Adult</v>
      </c>
      <c r="G20497" s="3">
        <v>44597</v>
      </c>
      <c r="H20497" s="3" t="str">
        <f>TEXT(Vrinda_Store_Cleaned_Data[[#This Row],[Date]],"mmm")</f>
        <v>Feb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>
        <v>1</v>
      </c>
      <c r="O20497" s="2" t="s">
        <v>26</v>
      </c>
      <c r="P20497">
        <v>855</v>
      </c>
      <c r="Q20497" s="2" t="s">
        <v>16010</v>
      </c>
      <c r="R20497" s="2" t="s">
        <v>111</v>
      </c>
      <c r="S20497">
        <v>212601</v>
      </c>
      <c r="T20497" s="2" t="s">
        <v>29</v>
      </c>
      <c r="U20497" t="b">
        <v>0</v>
      </c>
    </row>
    <row r="20498" spans="1:21" x14ac:dyDescent="0.35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t="str" cm="1">
        <f t="array" ref="F20498">_xlfn.IFS(Vrinda_Store_Cleaned_Data[[#This Row],[Age]]&gt;=50,"Senior",Vrinda_Store_Cleaned_Data[[#This Row],[Age]]&gt;=30,"Adult",Vrinda_Store_Cleaned_Data[[#This Row],[Age]]&lt;30,"Teenager")</f>
        <v>Teenager</v>
      </c>
      <c r="G20498" s="3">
        <v>44597</v>
      </c>
      <c r="H20498" s="3" t="str">
        <f>TEXT(Vrinda_Store_Cleaned_Data[[#This Row],[Date]],"mmm")</f>
        <v>Feb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>
        <v>1</v>
      </c>
      <c r="O20498" s="2" t="s">
        <v>26</v>
      </c>
      <c r="P20498">
        <v>655</v>
      </c>
      <c r="Q20498" s="2" t="s">
        <v>187</v>
      </c>
      <c r="R20498" s="2" t="s">
        <v>111</v>
      </c>
      <c r="S20498">
        <v>221001</v>
      </c>
      <c r="T20498" s="2" t="s">
        <v>29</v>
      </c>
      <c r="U20498" t="b">
        <v>0</v>
      </c>
    </row>
    <row r="20499" spans="1:21" x14ac:dyDescent="0.35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t="str" cm="1">
        <f t="array" ref="F20499">_xlfn.IFS(Vrinda_Store_Cleaned_Data[[#This Row],[Age]]&gt;=50,"Senior",Vrinda_Store_Cleaned_Data[[#This Row],[Age]]&gt;=30,"Adult",Vrinda_Store_Cleaned_Data[[#This Row],[Age]]&lt;30,"Teenager")</f>
        <v>Teenager</v>
      </c>
      <c r="G20499" s="3">
        <v>44597</v>
      </c>
      <c r="H20499" s="3" t="str">
        <f>TEXT(Vrinda_Store_Cleaned_Data[[#This Row],[Date]],"mmm")</f>
        <v>Feb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>
        <v>1</v>
      </c>
      <c r="O20499" s="2" t="s">
        <v>26</v>
      </c>
      <c r="P20499">
        <v>565</v>
      </c>
      <c r="Q20499" s="2" t="s">
        <v>277</v>
      </c>
      <c r="R20499" s="2" t="s">
        <v>111</v>
      </c>
      <c r="S20499">
        <v>201301</v>
      </c>
      <c r="T20499" s="2" t="s">
        <v>29</v>
      </c>
      <c r="U20499" t="b">
        <v>0</v>
      </c>
    </row>
    <row r="20500" spans="1:21" x14ac:dyDescent="0.35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t="str" cm="1">
        <f t="array" ref="F20500">_xlfn.IFS(Vrinda_Store_Cleaned_Data[[#This Row],[Age]]&gt;=50,"Senior",Vrinda_Store_Cleaned_Data[[#This Row],[Age]]&gt;=30,"Adult",Vrinda_Store_Cleaned_Data[[#This Row],[Age]]&lt;30,"Teenager")</f>
        <v>Adult</v>
      </c>
      <c r="G20500" s="3">
        <v>44597</v>
      </c>
      <c r="H20500" s="3" t="str">
        <f>TEXT(Vrinda_Store_Cleaned_Data[[#This Row],[Date]],"mmm")</f>
        <v>Feb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>
        <v>1</v>
      </c>
      <c r="O20500" s="2" t="s">
        <v>26</v>
      </c>
      <c r="P20500">
        <v>436</v>
      </c>
      <c r="Q20500" s="2" t="s">
        <v>246</v>
      </c>
      <c r="R20500" s="2" t="s">
        <v>247</v>
      </c>
      <c r="S20500">
        <v>800023</v>
      </c>
      <c r="T20500" s="2" t="s">
        <v>29</v>
      </c>
      <c r="U20500" t="b">
        <v>0</v>
      </c>
    </row>
    <row r="20501" spans="1:21" x14ac:dyDescent="0.35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t="str" cm="1">
        <f t="array" ref="F20501">_xlfn.IFS(Vrinda_Store_Cleaned_Data[[#This Row],[Age]]&gt;=50,"Senior",Vrinda_Store_Cleaned_Data[[#This Row],[Age]]&gt;=30,"Adult",Vrinda_Store_Cleaned_Data[[#This Row],[Age]]&lt;30,"Teenager")</f>
        <v>Adult</v>
      </c>
      <c r="G20501" s="3">
        <v>44597</v>
      </c>
      <c r="H20501" s="3" t="str">
        <f>TEXT(Vrinda_Store_Cleaned_Data[[#This Row],[Date]],"mmm")</f>
        <v>Feb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>
        <v>1</v>
      </c>
      <c r="O20501" s="2" t="s">
        <v>26</v>
      </c>
      <c r="P20501">
        <v>527</v>
      </c>
      <c r="Q20501" s="2" t="s">
        <v>1314</v>
      </c>
      <c r="R20501" s="2" t="s">
        <v>36</v>
      </c>
      <c r="S20501">
        <v>121001</v>
      </c>
      <c r="T20501" s="2" t="s">
        <v>29</v>
      </c>
      <c r="U20501" t="b">
        <v>0</v>
      </c>
    </row>
    <row r="20502" spans="1:21" x14ac:dyDescent="0.35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t="str" cm="1">
        <f t="array" ref="F20502">_xlfn.IFS(Vrinda_Store_Cleaned_Data[[#This Row],[Age]]&gt;=50,"Senior",Vrinda_Store_Cleaned_Data[[#This Row],[Age]]&gt;=30,"Adult",Vrinda_Store_Cleaned_Data[[#This Row],[Age]]&lt;30,"Teenager")</f>
        <v>Adult</v>
      </c>
      <c r="G20502" s="3">
        <v>44597</v>
      </c>
      <c r="H20502" s="3" t="str">
        <f>TEXT(Vrinda_Store_Cleaned_Data[[#This Row],[Date]],"mmm")</f>
        <v>Feb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>
        <v>1</v>
      </c>
      <c r="O20502" s="2" t="s">
        <v>26</v>
      </c>
      <c r="P20502">
        <v>322</v>
      </c>
      <c r="Q20502" s="2" t="s">
        <v>103</v>
      </c>
      <c r="R20502" s="2" t="s">
        <v>56</v>
      </c>
      <c r="S20502">
        <v>400022</v>
      </c>
      <c r="T20502" s="2" t="s">
        <v>29</v>
      </c>
      <c r="U20502" t="b">
        <v>0</v>
      </c>
    </row>
    <row r="20503" spans="1:21" x14ac:dyDescent="0.35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t="str" cm="1">
        <f t="array" ref="F20503">_xlfn.IFS(Vrinda_Store_Cleaned_Data[[#This Row],[Age]]&gt;=50,"Senior",Vrinda_Store_Cleaned_Data[[#This Row],[Age]]&gt;=30,"Adult",Vrinda_Store_Cleaned_Data[[#This Row],[Age]]&lt;30,"Teenager")</f>
        <v>Teenager</v>
      </c>
      <c r="G20503" s="3">
        <v>44597</v>
      </c>
      <c r="H20503" s="3" t="str">
        <f>TEXT(Vrinda_Store_Cleaned_Data[[#This Row],[Date]],"mmm")</f>
        <v>Feb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>
        <v>1</v>
      </c>
      <c r="O20503" s="2" t="s">
        <v>26</v>
      </c>
      <c r="P20503">
        <v>499</v>
      </c>
      <c r="Q20503" s="2" t="s">
        <v>15364</v>
      </c>
      <c r="R20503" s="2" t="s">
        <v>47</v>
      </c>
      <c r="S20503">
        <v>626117</v>
      </c>
      <c r="T20503" s="2" t="s">
        <v>29</v>
      </c>
      <c r="U20503" t="b">
        <v>0</v>
      </c>
    </row>
    <row r="20504" spans="1:21" x14ac:dyDescent="0.35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t="str" cm="1">
        <f t="array" ref="F20504">_xlfn.IFS(Vrinda_Store_Cleaned_Data[[#This Row],[Age]]&gt;=50,"Senior",Vrinda_Store_Cleaned_Data[[#This Row],[Age]]&gt;=30,"Adult",Vrinda_Store_Cleaned_Data[[#This Row],[Age]]&lt;30,"Teenager")</f>
        <v>Teenager</v>
      </c>
      <c r="G20504" s="3">
        <v>44597</v>
      </c>
      <c r="H20504" s="3" t="str">
        <f>TEXT(Vrinda_Store_Cleaned_Data[[#This Row],[Date]],"mmm")</f>
        <v>Feb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>
        <v>1</v>
      </c>
      <c r="O20504" s="2" t="s">
        <v>26</v>
      </c>
      <c r="P20504">
        <v>664</v>
      </c>
      <c r="Q20504" s="2" t="s">
        <v>25829</v>
      </c>
      <c r="R20504" s="2" t="s">
        <v>973</v>
      </c>
      <c r="S20504">
        <v>846004</v>
      </c>
      <c r="T20504" s="2" t="s">
        <v>29</v>
      </c>
      <c r="U20504" t="b">
        <v>0</v>
      </c>
    </row>
    <row r="20505" spans="1:21" x14ac:dyDescent="0.35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t="str" cm="1">
        <f t="array" ref="F20505">_xlfn.IFS(Vrinda_Store_Cleaned_Data[[#This Row],[Age]]&gt;=50,"Senior",Vrinda_Store_Cleaned_Data[[#This Row],[Age]]&gt;=30,"Adult",Vrinda_Store_Cleaned_Data[[#This Row],[Age]]&lt;30,"Teenager")</f>
        <v>Adult</v>
      </c>
      <c r="G20505" s="3">
        <v>44566</v>
      </c>
      <c r="H20505" s="3" t="str">
        <f>TEXT(Vrinda_Store_Cleaned_Data[[#This Row],[Date]],"mmm")</f>
        <v>Jan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>
        <v>1</v>
      </c>
      <c r="O20505" s="2" t="s">
        <v>26</v>
      </c>
      <c r="P20505">
        <v>599</v>
      </c>
      <c r="Q20505" s="2" t="s">
        <v>40</v>
      </c>
      <c r="R20505" s="2" t="s">
        <v>41</v>
      </c>
      <c r="S20505">
        <v>700028</v>
      </c>
      <c r="T20505" s="2" t="s">
        <v>29</v>
      </c>
      <c r="U20505" t="b">
        <v>0</v>
      </c>
    </row>
    <row r="20506" spans="1:21" x14ac:dyDescent="0.35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t="str" cm="1">
        <f t="array" ref="F20506">_xlfn.IFS(Vrinda_Store_Cleaned_Data[[#This Row],[Age]]&gt;=50,"Senior",Vrinda_Store_Cleaned_Data[[#This Row],[Age]]&gt;=30,"Adult",Vrinda_Store_Cleaned_Data[[#This Row],[Age]]&lt;30,"Teenager")</f>
        <v>Teenager</v>
      </c>
      <c r="G20506" s="3">
        <v>44566</v>
      </c>
      <c r="H20506" s="3" t="str">
        <f>TEXT(Vrinda_Store_Cleaned_Data[[#This Row],[Date]],"mmm")</f>
        <v>Jan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>
        <v>1</v>
      </c>
      <c r="O20506" s="2" t="s">
        <v>26</v>
      </c>
      <c r="P20506">
        <v>441</v>
      </c>
      <c r="Q20506" s="2" t="s">
        <v>40</v>
      </c>
      <c r="R20506" s="2" t="s">
        <v>41</v>
      </c>
      <c r="S20506">
        <v>700048</v>
      </c>
      <c r="T20506" s="2" t="s">
        <v>29</v>
      </c>
      <c r="U20506" t="b">
        <v>0</v>
      </c>
    </row>
    <row r="20507" spans="1:21" x14ac:dyDescent="0.35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t="str" cm="1">
        <f t="array" ref="F20507">_xlfn.IFS(Vrinda_Store_Cleaned_Data[[#This Row],[Age]]&gt;=50,"Senior",Vrinda_Store_Cleaned_Data[[#This Row],[Age]]&gt;=30,"Adult",Vrinda_Store_Cleaned_Data[[#This Row],[Age]]&lt;30,"Teenager")</f>
        <v>Senior</v>
      </c>
      <c r="G20507" s="3">
        <v>44566</v>
      </c>
      <c r="H20507" s="3" t="str">
        <f>TEXT(Vrinda_Store_Cleaned_Data[[#This Row],[Date]],"mmm")</f>
        <v>Jan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>
        <v>1</v>
      </c>
      <c r="O20507" s="2" t="s">
        <v>26</v>
      </c>
      <c r="P20507">
        <v>471</v>
      </c>
      <c r="Q20507" s="2" t="s">
        <v>570</v>
      </c>
      <c r="R20507" s="2" t="s">
        <v>47</v>
      </c>
      <c r="S20507">
        <v>600049</v>
      </c>
      <c r="T20507" s="2" t="s">
        <v>29</v>
      </c>
      <c r="U20507" t="b">
        <v>0</v>
      </c>
    </row>
    <row r="20508" spans="1:21" x14ac:dyDescent="0.35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t="str" cm="1">
        <f t="array" ref="F20508">_xlfn.IFS(Vrinda_Store_Cleaned_Data[[#This Row],[Age]]&gt;=50,"Senior",Vrinda_Store_Cleaned_Data[[#This Row],[Age]]&gt;=30,"Adult",Vrinda_Store_Cleaned_Data[[#This Row],[Age]]&lt;30,"Teenager")</f>
        <v>Adult</v>
      </c>
      <c r="G20508" s="3">
        <v>44566</v>
      </c>
      <c r="H20508" s="3" t="str">
        <f>TEXT(Vrinda_Store_Cleaned_Data[[#This Row],[Date]],"mmm")</f>
        <v>Jan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>
        <v>1</v>
      </c>
      <c r="O20508" s="2" t="s">
        <v>26</v>
      </c>
      <c r="P20508">
        <v>435</v>
      </c>
      <c r="Q20508" s="2" t="s">
        <v>59</v>
      </c>
      <c r="R20508" s="2" t="s">
        <v>60</v>
      </c>
      <c r="S20508">
        <v>560079</v>
      </c>
      <c r="T20508" s="2" t="s">
        <v>29</v>
      </c>
      <c r="U20508" t="b">
        <v>0</v>
      </c>
    </row>
    <row r="20509" spans="1:21" x14ac:dyDescent="0.35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t="str" cm="1">
        <f t="array" ref="F20509">_xlfn.IFS(Vrinda_Store_Cleaned_Data[[#This Row],[Age]]&gt;=50,"Senior",Vrinda_Store_Cleaned_Data[[#This Row],[Age]]&gt;=30,"Adult",Vrinda_Store_Cleaned_Data[[#This Row],[Age]]&lt;30,"Teenager")</f>
        <v>Adult</v>
      </c>
      <c r="G20509" s="3">
        <v>44566</v>
      </c>
      <c r="H20509" s="3" t="str">
        <f>TEXT(Vrinda_Store_Cleaned_Data[[#This Row],[Date]],"mmm")</f>
        <v>Jan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>
        <v>1</v>
      </c>
      <c r="O20509" s="2" t="s">
        <v>26</v>
      </c>
      <c r="P20509">
        <v>799</v>
      </c>
      <c r="Q20509" s="2" t="s">
        <v>498</v>
      </c>
      <c r="R20509" s="2" t="s">
        <v>86</v>
      </c>
      <c r="S20509">
        <v>500097</v>
      </c>
      <c r="T20509" s="2" t="s">
        <v>29</v>
      </c>
      <c r="U20509" t="b">
        <v>0</v>
      </c>
    </row>
    <row r="20510" spans="1:21" x14ac:dyDescent="0.35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t="str" cm="1">
        <f t="array" ref="F20510">_xlfn.IFS(Vrinda_Store_Cleaned_Data[[#This Row],[Age]]&gt;=50,"Senior",Vrinda_Store_Cleaned_Data[[#This Row],[Age]]&gt;=30,"Adult",Vrinda_Store_Cleaned_Data[[#This Row],[Age]]&lt;30,"Teenager")</f>
        <v>Teenager</v>
      </c>
      <c r="G20510" s="3">
        <v>44566</v>
      </c>
      <c r="H20510" s="3" t="str">
        <f>TEXT(Vrinda_Store_Cleaned_Data[[#This Row],[Date]],"mmm")</f>
        <v>Jan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>
        <v>1</v>
      </c>
      <c r="O20510" s="2" t="s">
        <v>26</v>
      </c>
      <c r="P20510">
        <v>1099</v>
      </c>
      <c r="Q20510" s="2" t="s">
        <v>8818</v>
      </c>
      <c r="R20510" s="2" t="s">
        <v>247</v>
      </c>
      <c r="S20510">
        <v>845401</v>
      </c>
      <c r="T20510" s="2" t="s">
        <v>29</v>
      </c>
      <c r="U20510" t="b">
        <v>0</v>
      </c>
    </row>
    <row r="20511" spans="1:21" x14ac:dyDescent="0.35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t="str" cm="1">
        <f t="array" ref="F20511">_xlfn.IFS(Vrinda_Store_Cleaned_Data[[#This Row],[Age]]&gt;=50,"Senior",Vrinda_Store_Cleaned_Data[[#This Row],[Age]]&gt;=30,"Adult",Vrinda_Store_Cleaned_Data[[#This Row],[Age]]&lt;30,"Teenager")</f>
        <v>Teenager</v>
      </c>
      <c r="G20511" s="3">
        <v>44566</v>
      </c>
      <c r="H20511" s="3" t="str">
        <f>TEXT(Vrinda_Store_Cleaned_Data[[#This Row],[Date]],"mmm")</f>
        <v>Jan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>
        <v>1</v>
      </c>
      <c r="O20511" s="2" t="s">
        <v>26</v>
      </c>
      <c r="P20511">
        <v>1130</v>
      </c>
      <c r="Q20511" s="2" t="s">
        <v>90</v>
      </c>
      <c r="R20511" s="2" t="s">
        <v>91</v>
      </c>
      <c r="S20511">
        <v>110018</v>
      </c>
      <c r="T20511" s="2" t="s">
        <v>29</v>
      </c>
      <c r="U20511" t="b">
        <v>0</v>
      </c>
    </row>
    <row r="20512" spans="1:21" x14ac:dyDescent="0.35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t="str" cm="1">
        <f t="array" ref="F20512">_xlfn.IFS(Vrinda_Store_Cleaned_Data[[#This Row],[Age]]&gt;=50,"Senior",Vrinda_Store_Cleaned_Data[[#This Row],[Age]]&gt;=30,"Adult",Vrinda_Store_Cleaned_Data[[#This Row],[Age]]&lt;30,"Teenager")</f>
        <v>Senior</v>
      </c>
      <c r="G20512" s="3">
        <v>44566</v>
      </c>
      <c r="H20512" s="3" t="str">
        <f>TEXT(Vrinda_Store_Cleaned_Data[[#This Row],[Date]],"mmm")</f>
        <v>Jan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>
        <v>1</v>
      </c>
      <c r="O20512" s="2" t="s">
        <v>26</v>
      </c>
      <c r="P20512">
        <v>664</v>
      </c>
      <c r="Q20512" s="2" t="s">
        <v>246</v>
      </c>
      <c r="R20512" s="2" t="s">
        <v>247</v>
      </c>
      <c r="S20512">
        <v>801505</v>
      </c>
      <c r="T20512" s="2" t="s">
        <v>29</v>
      </c>
      <c r="U20512" t="b">
        <v>0</v>
      </c>
    </row>
    <row r="20513" spans="1:21" x14ac:dyDescent="0.35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t="str" cm="1">
        <f t="array" ref="F20513">_xlfn.IFS(Vrinda_Store_Cleaned_Data[[#This Row],[Age]]&gt;=50,"Senior",Vrinda_Store_Cleaned_Data[[#This Row],[Age]]&gt;=30,"Adult",Vrinda_Store_Cleaned_Data[[#This Row],[Age]]&lt;30,"Teenager")</f>
        <v>Adult</v>
      </c>
      <c r="G20513" s="3">
        <v>44566</v>
      </c>
      <c r="H20513" s="3" t="str">
        <f>TEXT(Vrinda_Store_Cleaned_Data[[#This Row],[Date]],"mmm")</f>
        <v>Jan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>
        <v>1</v>
      </c>
      <c r="O20513" s="2" t="s">
        <v>26</v>
      </c>
      <c r="P20513">
        <v>744</v>
      </c>
      <c r="Q20513" s="2" t="s">
        <v>498</v>
      </c>
      <c r="R20513" s="2" t="s">
        <v>86</v>
      </c>
      <c r="S20513">
        <v>500032</v>
      </c>
      <c r="T20513" s="2" t="s">
        <v>29</v>
      </c>
      <c r="U20513" t="b">
        <v>0</v>
      </c>
    </row>
    <row r="20514" spans="1:21" x14ac:dyDescent="0.35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t="str" cm="1">
        <f t="array" ref="F20514">_xlfn.IFS(Vrinda_Store_Cleaned_Data[[#This Row],[Age]]&gt;=50,"Senior",Vrinda_Store_Cleaned_Data[[#This Row],[Age]]&gt;=30,"Adult",Vrinda_Store_Cleaned_Data[[#This Row],[Age]]&lt;30,"Teenager")</f>
        <v>Adult</v>
      </c>
      <c r="G20514" s="3">
        <v>44566</v>
      </c>
      <c r="H20514" s="3" t="str">
        <f>TEXT(Vrinda_Store_Cleaned_Data[[#This Row],[Date]],"mmm")</f>
        <v>Jan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>
        <v>1</v>
      </c>
      <c r="O20514" s="2" t="s">
        <v>26</v>
      </c>
      <c r="P20514">
        <v>696</v>
      </c>
      <c r="Q20514" s="2" t="s">
        <v>85</v>
      </c>
      <c r="R20514" s="2" t="s">
        <v>86</v>
      </c>
      <c r="S20514">
        <v>500018</v>
      </c>
      <c r="T20514" s="2" t="s">
        <v>29</v>
      </c>
      <c r="U20514" t="b">
        <v>0</v>
      </c>
    </row>
    <row r="20515" spans="1:21" x14ac:dyDescent="0.35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t="str" cm="1">
        <f t="array" ref="F20515">_xlfn.IFS(Vrinda_Store_Cleaned_Data[[#This Row],[Age]]&gt;=50,"Senior",Vrinda_Store_Cleaned_Data[[#This Row],[Age]]&gt;=30,"Adult",Vrinda_Store_Cleaned_Data[[#This Row],[Age]]&lt;30,"Teenager")</f>
        <v>Teenager</v>
      </c>
      <c r="G20515" s="3">
        <v>44566</v>
      </c>
      <c r="H20515" s="3" t="str">
        <f>TEXT(Vrinda_Store_Cleaned_Data[[#This Row],[Date]],"mmm")</f>
        <v>Jan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>
        <v>1</v>
      </c>
      <c r="O20515" s="2" t="s">
        <v>26</v>
      </c>
      <c r="P20515">
        <v>435</v>
      </c>
      <c r="Q20515" s="2" t="s">
        <v>5251</v>
      </c>
      <c r="R20515" s="2" t="s">
        <v>145</v>
      </c>
      <c r="S20515">
        <v>382449</v>
      </c>
      <c r="T20515" s="2" t="s">
        <v>29</v>
      </c>
      <c r="U20515" t="b">
        <v>0</v>
      </c>
    </row>
    <row r="20516" spans="1:21" x14ac:dyDescent="0.35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t="str" cm="1">
        <f t="array" ref="F20516">_xlfn.IFS(Vrinda_Store_Cleaned_Data[[#This Row],[Age]]&gt;=50,"Senior",Vrinda_Store_Cleaned_Data[[#This Row],[Age]]&gt;=30,"Adult",Vrinda_Store_Cleaned_Data[[#This Row],[Age]]&lt;30,"Teenager")</f>
        <v>Teenager</v>
      </c>
      <c r="G20516" s="3">
        <v>44566</v>
      </c>
      <c r="H20516" s="3" t="str">
        <f>TEXT(Vrinda_Store_Cleaned_Data[[#This Row],[Date]],"mmm")</f>
        <v>Jan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>
        <v>1</v>
      </c>
      <c r="O20516" s="2" t="s">
        <v>26</v>
      </c>
      <c r="P20516">
        <v>671</v>
      </c>
      <c r="Q20516" s="2" t="s">
        <v>90</v>
      </c>
      <c r="R20516" s="2" t="s">
        <v>91</v>
      </c>
      <c r="S20516">
        <v>110018</v>
      </c>
      <c r="T20516" s="2" t="s">
        <v>29</v>
      </c>
      <c r="U20516" t="b">
        <v>0</v>
      </c>
    </row>
    <row r="20517" spans="1:21" x14ac:dyDescent="0.35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t="str" cm="1">
        <f t="array" ref="F20517">_xlfn.IFS(Vrinda_Store_Cleaned_Data[[#This Row],[Age]]&gt;=50,"Senior",Vrinda_Store_Cleaned_Data[[#This Row],[Age]]&gt;=30,"Adult",Vrinda_Store_Cleaned_Data[[#This Row],[Age]]&lt;30,"Teenager")</f>
        <v>Teenager</v>
      </c>
      <c r="G20517" s="3">
        <v>44566</v>
      </c>
      <c r="H20517" s="3" t="str">
        <f>TEXT(Vrinda_Store_Cleaned_Data[[#This Row],[Date]],"mmm")</f>
        <v>Jan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>
        <v>1</v>
      </c>
      <c r="O20517" s="2" t="s">
        <v>26</v>
      </c>
      <c r="P20517">
        <v>1075</v>
      </c>
      <c r="Q20517" s="2" t="s">
        <v>35</v>
      </c>
      <c r="R20517" s="2" t="s">
        <v>36</v>
      </c>
      <c r="S20517">
        <v>122001</v>
      </c>
      <c r="T20517" s="2" t="s">
        <v>29</v>
      </c>
      <c r="U20517" t="b">
        <v>0</v>
      </c>
    </row>
    <row r="20518" spans="1:21" x14ac:dyDescent="0.35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t="str" cm="1">
        <f t="array" ref="F20518">_xlfn.IFS(Vrinda_Store_Cleaned_Data[[#This Row],[Age]]&gt;=50,"Senior",Vrinda_Store_Cleaned_Data[[#This Row],[Age]]&gt;=30,"Adult",Vrinda_Store_Cleaned_Data[[#This Row],[Age]]&lt;30,"Teenager")</f>
        <v>Adult</v>
      </c>
      <c r="G20518" s="3">
        <v>44566</v>
      </c>
      <c r="H20518" s="3" t="str">
        <f>TEXT(Vrinda_Store_Cleaned_Data[[#This Row],[Date]],"mmm")</f>
        <v>Jan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>
        <v>1</v>
      </c>
      <c r="O20518" s="2" t="s">
        <v>26</v>
      </c>
      <c r="P20518">
        <v>1112</v>
      </c>
      <c r="Q20518" s="2" t="s">
        <v>6522</v>
      </c>
      <c r="R20518" s="2" t="s">
        <v>36</v>
      </c>
      <c r="S20518">
        <v>123106</v>
      </c>
      <c r="T20518" s="2" t="s">
        <v>29</v>
      </c>
      <c r="U20518" t="b">
        <v>0</v>
      </c>
    </row>
    <row r="20519" spans="1:21" x14ac:dyDescent="0.35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t="str" cm="1">
        <f t="array" ref="F20519">_xlfn.IFS(Vrinda_Store_Cleaned_Data[[#This Row],[Age]]&gt;=50,"Senior",Vrinda_Store_Cleaned_Data[[#This Row],[Age]]&gt;=30,"Adult",Vrinda_Store_Cleaned_Data[[#This Row],[Age]]&lt;30,"Teenager")</f>
        <v>Senior</v>
      </c>
      <c r="G20519" s="3">
        <v>44566</v>
      </c>
      <c r="H20519" s="3" t="str">
        <f>TEXT(Vrinda_Store_Cleaned_Data[[#This Row],[Date]],"mmm")</f>
        <v>Jan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>
        <v>1</v>
      </c>
      <c r="O20519" s="2" t="s">
        <v>26</v>
      </c>
      <c r="P20519">
        <v>698</v>
      </c>
      <c r="Q20519" s="2" t="s">
        <v>40</v>
      </c>
      <c r="R20519" s="2" t="s">
        <v>41</v>
      </c>
      <c r="S20519">
        <v>700027</v>
      </c>
      <c r="T20519" s="2" t="s">
        <v>29</v>
      </c>
      <c r="U20519" t="b">
        <v>0</v>
      </c>
    </row>
    <row r="20520" spans="1:21" x14ac:dyDescent="0.35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t="str" cm="1">
        <f t="array" ref="F20520">_xlfn.IFS(Vrinda_Store_Cleaned_Data[[#This Row],[Age]]&gt;=50,"Senior",Vrinda_Store_Cleaned_Data[[#This Row],[Age]]&gt;=30,"Adult",Vrinda_Store_Cleaned_Data[[#This Row],[Age]]&lt;30,"Teenager")</f>
        <v>Adult</v>
      </c>
      <c r="G20520" s="3">
        <v>44566</v>
      </c>
      <c r="H20520" s="3" t="str">
        <f>TEXT(Vrinda_Store_Cleaned_Data[[#This Row],[Date]],"mmm")</f>
        <v>Jan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>
        <v>1</v>
      </c>
      <c r="O20520" s="2" t="s">
        <v>26</v>
      </c>
      <c r="P20520">
        <v>759</v>
      </c>
      <c r="Q20520" s="2" t="s">
        <v>5691</v>
      </c>
      <c r="R20520" s="2" t="s">
        <v>56</v>
      </c>
      <c r="S20520">
        <v>421401</v>
      </c>
      <c r="T20520" s="2" t="s">
        <v>29</v>
      </c>
      <c r="U20520" t="b">
        <v>0</v>
      </c>
    </row>
    <row r="20521" spans="1:21" x14ac:dyDescent="0.35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t="str" cm="1">
        <f t="array" ref="F20521">_xlfn.IFS(Vrinda_Store_Cleaned_Data[[#This Row],[Age]]&gt;=50,"Senior",Vrinda_Store_Cleaned_Data[[#This Row],[Age]]&gt;=30,"Adult",Vrinda_Store_Cleaned_Data[[#This Row],[Age]]&lt;30,"Teenager")</f>
        <v>Adult</v>
      </c>
      <c r="G20521" s="3">
        <v>44566</v>
      </c>
      <c r="H20521" s="3" t="str">
        <f>TEXT(Vrinda_Store_Cleaned_Data[[#This Row],[Date]],"mmm")</f>
        <v>Jan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>
        <v>1</v>
      </c>
      <c r="O20521" s="2" t="s">
        <v>26</v>
      </c>
      <c r="P20521">
        <v>655</v>
      </c>
      <c r="Q20521" s="2" t="s">
        <v>1096</v>
      </c>
      <c r="R20521" s="2" t="s">
        <v>145</v>
      </c>
      <c r="S20521">
        <v>395009</v>
      </c>
      <c r="T20521" s="2" t="s">
        <v>29</v>
      </c>
      <c r="U20521" t="b">
        <v>0</v>
      </c>
    </row>
    <row r="20522" spans="1:21" x14ac:dyDescent="0.35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t="str" cm="1">
        <f t="array" ref="F20522">_xlfn.IFS(Vrinda_Store_Cleaned_Data[[#This Row],[Age]]&gt;=50,"Senior",Vrinda_Store_Cleaned_Data[[#This Row],[Age]]&gt;=30,"Adult",Vrinda_Store_Cleaned_Data[[#This Row],[Age]]&lt;30,"Teenager")</f>
        <v>Teenager</v>
      </c>
      <c r="G20522" s="3">
        <v>44566</v>
      </c>
      <c r="H20522" s="3" t="str">
        <f>TEXT(Vrinda_Store_Cleaned_Data[[#This Row],[Date]],"mmm")</f>
        <v>Jan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>
        <v>1</v>
      </c>
      <c r="O20522" s="2" t="s">
        <v>26</v>
      </c>
      <c r="P20522">
        <v>788</v>
      </c>
      <c r="Q20522" s="2" t="s">
        <v>25847</v>
      </c>
      <c r="R20522" s="2" t="s">
        <v>126</v>
      </c>
      <c r="S20522">
        <v>473331</v>
      </c>
      <c r="T20522" s="2" t="s">
        <v>29</v>
      </c>
      <c r="U20522" t="b">
        <v>0</v>
      </c>
    </row>
    <row r="20523" spans="1:21" x14ac:dyDescent="0.35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t="str" cm="1">
        <f t="array" ref="F20523">_xlfn.IFS(Vrinda_Store_Cleaned_Data[[#This Row],[Age]]&gt;=50,"Senior",Vrinda_Store_Cleaned_Data[[#This Row],[Age]]&gt;=30,"Adult",Vrinda_Store_Cleaned_Data[[#This Row],[Age]]&lt;30,"Teenager")</f>
        <v>Adult</v>
      </c>
      <c r="G20523" s="3">
        <v>44566</v>
      </c>
      <c r="H20523" s="3" t="str">
        <f>TEXT(Vrinda_Store_Cleaned_Data[[#This Row],[Date]],"mmm")</f>
        <v>Jan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>
        <v>1</v>
      </c>
      <c r="O20523" s="2" t="s">
        <v>26</v>
      </c>
      <c r="P20523">
        <v>657</v>
      </c>
      <c r="Q20523" s="2" t="s">
        <v>59</v>
      </c>
      <c r="R20523" s="2" t="s">
        <v>60</v>
      </c>
      <c r="S20523">
        <v>560032</v>
      </c>
      <c r="T20523" s="2" t="s">
        <v>29</v>
      </c>
      <c r="U20523" t="b">
        <v>0</v>
      </c>
    </row>
    <row r="20524" spans="1:21" x14ac:dyDescent="0.35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t="str" cm="1">
        <f t="array" ref="F20524">_xlfn.IFS(Vrinda_Store_Cleaned_Data[[#This Row],[Age]]&gt;=50,"Senior",Vrinda_Store_Cleaned_Data[[#This Row],[Age]]&gt;=30,"Adult",Vrinda_Store_Cleaned_Data[[#This Row],[Age]]&lt;30,"Teenager")</f>
        <v>Adult</v>
      </c>
      <c r="G20524" s="3">
        <v>44566</v>
      </c>
      <c r="H20524" s="3" t="str">
        <f>TEXT(Vrinda_Store_Cleaned_Data[[#This Row],[Date]],"mmm")</f>
        <v>Jan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>
        <v>1</v>
      </c>
      <c r="O20524" s="2" t="s">
        <v>26</v>
      </c>
      <c r="P20524">
        <v>618</v>
      </c>
      <c r="Q20524" s="2" t="s">
        <v>59</v>
      </c>
      <c r="R20524" s="2" t="s">
        <v>60</v>
      </c>
      <c r="S20524">
        <v>560043</v>
      </c>
      <c r="T20524" s="2" t="s">
        <v>29</v>
      </c>
      <c r="U20524" t="b">
        <v>0</v>
      </c>
    </row>
    <row r="20525" spans="1:21" x14ac:dyDescent="0.35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t="str" cm="1">
        <f t="array" ref="F20525">_xlfn.IFS(Vrinda_Store_Cleaned_Data[[#This Row],[Age]]&gt;=50,"Senior",Vrinda_Store_Cleaned_Data[[#This Row],[Age]]&gt;=30,"Adult",Vrinda_Store_Cleaned_Data[[#This Row],[Age]]&lt;30,"Teenager")</f>
        <v>Teenager</v>
      </c>
      <c r="G20525" s="3">
        <v>44566</v>
      </c>
      <c r="H20525" s="3" t="str">
        <f>TEXT(Vrinda_Store_Cleaned_Data[[#This Row],[Date]],"mmm")</f>
        <v>Jan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>
        <v>1</v>
      </c>
      <c r="O20525" s="2" t="s">
        <v>26</v>
      </c>
      <c r="P20525">
        <v>521</v>
      </c>
      <c r="Q20525" s="2" t="s">
        <v>2196</v>
      </c>
      <c r="R20525" s="2" t="s">
        <v>60</v>
      </c>
      <c r="S20525">
        <v>573202</v>
      </c>
      <c r="T20525" s="2" t="s">
        <v>29</v>
      </c>
      <c r="U20525" t="b">
        <v>0</v>
      </c>
    </row>
    <row r="20526" spans="1:21" x14ac:dyDescent="0.35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t="str" cm="1">
        <f t="array" ref="F20526">_xlfn.IFS(Vrinda_Store_Cleaned_Data[[#This Row],[Age]]&gt;=50,"Senior",Vrinda_Store_Cleaned_Data[[#This Row],[Age]]&gt;=30,"Adult",Vrinda_Store_Cleaned_Data[[#This Row],[Age]]&lt;30,"Teenager")</f>
        <v>Adult</v>
      </c>
      <c r="G20526" s="3">
        <v>44566</v>
      </c>
      <c r="H20526" s="3" t="str">
        <f>TEXT(Vrinda_Store_Cleaned_Data[[#This Row],[Date]],"mmm")</f>
        <v>Jan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>
        <v>1</v>
      </c>
      <c r="O20526" s="2" t="s">
        <v>26</v>
      </c>
      <c r="P20526">
        <v>698</v>
      </c>
      <c r="Q20526" s="2" t="s">
        <v>1785</v>
      </c>
      <c r="R20526" s="2" t="s">
        <v>238</v>
      </c>
      <c r="S20526">
        <v>831011</v>
      </c>
      <c r="T20526" s="2" t="s">
        <v>29</v>
      </c>
      <c r="U20526" t="b">
        <v>0</v>
      </c>
    </row>
    <row r="20527" spans="1:21" x14ac:dyDescent="0.35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t="str" cm="1">
        <f t="array" ref="F20527">_xlfn.IFS(Vrinda_Store_Cleaned_Data[[#This Row],[Age]]&gt;=50,"Senior",Vrinda_Store_Cleaned_Data[[#This Row],[Age]]&gt;=30,"Adult",Vrinda_Store_Cleaned_Data[[#This Row],[Age]]&lt;30,"Teenager")</f>
        <v>Adult</v>
      </c>
      <c r="G20527" s="3">
        <v>44566</v>
      </c>
      <c r="H20527" s="3" t="str">
        <f>TEXT(Vrinda_Store_Cleaned_Data[[#This Row],[Date]],"mmm")</f>
        <v>Jan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>
        <v>1</v>
      </c>
      <c r="O20527" s="2" t="s">
        <v>26</v>
      </c>
      <c r="P20527">
        <v>771</v>
      </c>
      <c r="Q20527" s="2" t="s">
        <v>59</v>
      </c>
      <c r="R20527" s="2" t="s">
        <v>60</v>
      </c>
      <c r="S20527">
        <v>560034</v>
      </c>
      <c r="T20527" s="2" t="s">
        <v>29</v>
      </c>
      <c r="U20527" t="b">
        <v>0</v>
      </c>
    </row>
    <row r="20528" spans="1:21" x14ac:dyDescent="0.35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t="str" cm="1">
        <f t="array" ref="F20528">_xlfn.IFS(Vrinda_Store_Cleaned_Data[[#This Row],[Age]]&gt;=50,"Senior",Vrinda_Store_Cleaned_Data[[#This Row],[Age]]&gt;=30,"Adult",Vrinda_Store_Cleaned_Data[[#This Row],[Age]]&lt;30,"Teenager")</f>
        <v>Adult</v>
      </c>
      <c r="G20528" s="3">
        <v>44566</v>
      </c>
      <c r="H20528" s="3" t="str">
        <f>TEXT(Vrinda_Store_Cleaned_Data[[#This Row],[Date]],"mmm")</f>
        <v>Jan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>
        <v>1</v>
      </c>
      <c r="O20528" s="2" t="s">
        <v>26</v>
      </c>
      <c r="P20528">
        <v>399</v>
      </c>
      <c r="Q20528" s="2" t="s">
        <v>387</v>
      </c>
      <c r="R20528" s="2" t="s">
        <v>47</v>
      </c>
      <c r="S20528">
        <v>641035</v>
      </c>
      <c r="T20528" s="2" t="s">
        <v>29</v>
      </c>
      <c r="U20528" t="b">
        <v>0</v>
      </c>
    </row>
    <row r="20529" spans="1:21" x14ac:dyDescent="0.35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t="str" cm="1">
        <f t="array" ref="F20529">_xlfn.IFS(Vrinda_Store_Cleaned_Data[[#This Row],[Age]]&gt;=50,"Senior",Vrinda_Store_Cleaned_Data[[#This Row],[Age]]&gt;=30,"Adult",Vrinda_Store_Cleaned_Data[[#This Row],[Age]]&lt;30,"Teenager")</f>
        <v>Adult</v>
      </c>
      <c r="G20529" s="3">
        <v>44566</v>
      </c>
      <c r="H20529" s="3" t="str">
        <f>TEXT(Vrinda_Store_Cleaned_Data[[#This Row],[Date]],"mmm")</f>
        <v>Jan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>
        <v>1</v>
      </c>
      <c r="O20529" s="2" t="s">
        <v>26</v>
      </c>
      <c r="P20529">
        <v>660</v>
      </c>
      <c r="Q20529" s="2" t="s">
        <v>1391</v>
      </c>
      <c r="R20529" s="2" t="s">
        <v>41</v>
      </c>
      <c r="S20529">
        <v>711202</v>
      </c>
      <c r="T20529" s="2" t="s">
        <v>29</v>
      </c>
      <c r="U20529" t="b">
        <v>0</v>
      </c>
    </row>
    <row r="20530" spans="1:21" x14ac:dyDescent="0.35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t="str" cm="1">
        <f t="array" ref="F20530">_xlfn.IFS(Vrinda_Store_Cleaned_Data[[#This Row],[Age]]&gt;=50,"Senior",Vrinda_Store_Cleaned_Data[[#This Row],[Age]]&gt;=30,"Adult",Vrinda_Store_Cleaned_Data[[#This Row],[Age]]&lt;30,"Teenager")</f>
        <v>Teenager</v>
      </c>
      <c r="G20530" s="3">
        <v>44566</v>
      </c>
      <c r="H20530" s="3" t="str">
        <f>TEXT(Vrinda_Store_Cleaned_Data[[#This Row],[Date]],"mmm")</f>
        <v>Jan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>
        <v>1</v>
      </c>
      <c r="O20530" s="2" t="s">
        <v>26</v>
      </c>
      <c r="P20530">
        <v>333</v>
      </c>
      <c r="Q20530" s="2" t="s">
        <v>85</v>
      </c>
      <c r="R20530" s="2" t="s">
        <v>86</v>
      </c>
      <c r="S20530">
        <v>500072</v>
      </c>
      <c r="T20530" s="2" t="s">
        <v>29</v>
      </c>
      <c r="U20530" t="b">
        <v>0</v>
      </c>
    </row>
    <row r="20531" spans="1:21" x14ac:dyDescent="0.35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t="str" cm="1">
        <f t="array" ref="F20531">_xlfn.IFS(Vrinda_Store_Cleaned_Data[[#This Row],[Age]]&gt;=50,"Senior",Vrinda_Store_Cleaned_Data[[#This Row],[Age]]&gt;=30,"Adult",Vrinda_Store_Cleaned_Data[[#This Row],[Age]]&lt;30,"Teenager")</f>
        <v>Senior</v>
      </c>
      <c r="G20531" s="3">
        <v>44566</v>
      </c>
      <c r="H20531" s="3" t="str">
        <f>TEXT(Vrinda_Store_Cleaned_Data[[#This Row],[Date]],"mmm")</f>
        <v>Jan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>
        <v>1</v>
      </c>
      <c r="O20531" s="2" t="s">
        <v>26</v>
      </c>
      <c r="P20531">
        <v>471</v>
      </c>
      <c r="Q20531" s="2" t="s">
        <v>3107</v>
      </c>
      <c r="R20531" s="2" t="s">
        <v>111</v>
      </c>
      <c r="S20531">
        <v>201301</v>
      </c>
      <c r="T20531" s="2" t="s">
        <v>29</v>
      </c>
      <c r="U20531" t="b">
        <v>1</v>
      </c>
    </row>
    <row r="20532" spans="1:21" x14ac:dyDescent="0.35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t="str" cm="1">
        <f t="array" ref="F20532">_xlfn.IFS(Vrinda_Store_Cleaned_Data[[#This Row],[Age]]&gt;=50,"Senior",Vrinda_Store_Cleaned_Data[[#This Row],[Age]]&gt;=30,"Adult",Vrinda_Store_Cleaned_Data[[#This Row],[Age]]&lt;30,"Teenager")</f>
        <v>Adult</v>
      </c>
      <c r="G20532" s="3">
        <v>44566</v>
      </c>
      <c r="H20532" s="3" t="str">
        <f>TEXT(Vrinda_Store_Cleaned_Data[[#This Row],[Date]],"mmm")</f>
        <v>Jan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>
        <v>1</v>
      </c>
      <c r="O20532" s="2" t="s">
        <v>26</v>
      </c>
      <c r="P20532">
        <v>696</v>
      </c>
      <c r="Q20532" s="2" t="s">
        <v>1305</v>
      </c>
      <c r="R20532" s="2" t="s">
        <v>73</v>
      </c>
      <c r="S20532">
        <v>689581</v>
      </c>
      <c r="T20532" s="2" t="s">
        <v>29</v>
      </c>
      <c r="U20532" t="b">
        <v>0</v>
      </c>
    </row>
    <row r="20533" spans="1:21" x14ac:dyDescent="0.35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t="str" cm="1">
        <f t="array" ref="F20533">_xlfn.IFS(Vrinda_Store_Cleaned_Data[[#This Row],[Age]]&gt;=50,"Senior",Vrinda_Store_Cleaned_Data[[#This Row],[Age]]&gt;=30,"Adult",Vrinda_Store_Cleaned_Data[[#This Row],[Age]]&lt;30,"Teenager")</f>
        <v>Adult</v>
      </c>
      <c r="G20533" s="3">
        <v>44566</v>
      </c>
      <c r="H20533" s="3" t="str">
        <f>TEXT(Vrinda_Store_Cleaned_Data[[#This Row],[Date]],"mmm")</f>
        <v>Jan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>
        <v>1</v>
      </c>
      <c r="O20533" s="2" t="s">
        <v>26</v>
      </c>
      <c r="P20533">
        <v>744</v>
      </c>
      <c r="Q20533" s="2" t="s">
        <v>13975</v>
      </c>
      <c r="R20533" s="2" t="s">
        <v>126</v>
      </c>
      <c r="S20533">
        <v>472336</v>
      </c>
      <c r="T20533" s="2" t="s">
        <v>29</v>
      </c>
      <c r="U20533" t="b">
        <v>0</v>
      </c>
    </row>
    <row r="20534" spans="1:21" x14ac:dyDescent="0.35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t="str" cm="1">
        <f t="array" ref="F20534">_xlfn.IFS(Vrinda_Store_Cleaned_Data[[#This Row],[Age]]&gt;=50,"Senior",Vrinda_Store_Cleaned_Data[[#This Row],[Age]]&gt;=30,"Adult",Vrinda_Store_Cleaned_Data[[#This Row],[Age]]&lt;30,"Teenager")</f>
        <v>Adult</v>
      </c>
      <c r="G20534" s="3">
        <v>44566</v>
      </c>
      <c r="H20534" s="3" t="str">
        <f>TEXT(Vrinda_Store_Cleaned_Data[[#This Row],[Date]],"mmm")</f>
        <v>Jan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>
        <v>1</v>
      </c>
      <c r="O20534" s="2" t="s">
        <v>26</v>
      </c>
      <c r="P20534">
        <v>452</v>
      </c>
      <c r="Q20534" s="2" t="s">
        <v>2470</v>
      </c>
      <c r="R20534" s="2" t="s">
        <v>47</v>
      </c>
      <c r="S20534">
        <v>641652</v>
      </c>
      <c r="T20534" s="2" t="s">
        <v>29</v>
      </c>
      <c r="U20534" t="b">
        <v>0</v>
      </c>
    </row>
    <row r="20535" spans="1:21" x14ac:dyDescent="0.35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t="str" cm="1">
        <f t="array" ref="F20535">_xlfn.IFS(Vrinda_Store_Cleaned_Data[[#This Row],[Age]]&gt;=50,"Senior",Vrinda_Store_Cleaned_Data[[#This Row],[Age]]&gt;=30,"Adult",Vrinda_Store_Cleaned_Data[[#This Row],[Age]]&lt;30,"Teenager")</f>
        <v>Teenager</v>
      </c>
      <c r="G20535" s="3">
        <v>44566</v>
      </c>
      <c r="H20535" s="3" t="str">
        <f>TEXT(Vrinda_Store_Cleaned_Data[[#This Row],[Date]],"mmm")</f>
        <v>Jan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>
        <v>1</v>
      </c>
      <c r="O20535" s="2" t="s">
        <v>26</v>
      </c>
      <c r="P20535">
        <v>824</v>
      </c>
      <c r="Q20535" s="2" t="s">
        <v>1325</v>
      </c>
      <c r="R20535" s="2" t="s">
        <v>126</v>
      </c>
      <c r="S20535">
        <v>462023</v>
      </c>
      <c r="T20535" s="2" t="s">
        <v>29</v>
      </c>
      <c r="U20535" t="b">
        <v>0</v>
      </c>
    </row>
    <row r="20536" spans="1:21" x14ac:dyDescent="0.35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t="str" cm="1">
        <f t="array" ref="F20536">_xlfn.IFS(Vrinda_Store_Cleaned_Data[[#This Row],[Age]]&gt;=50,"Senior",Vrinda_Store_Cleaned_Data[[#This Row],[Age]]&gt;=30,"Adult",Vrinda_Store_Cleaned_Data[[#This Row],[Age]]&lt;30,"Teenager")</f>
        <v>Teenager</v>
      </c>
      <c r="G20536" s="3">
        <v>44566</v>
      </c>
      <c r="H20536" s="3" t="str">
        <f>TEXT(Vrinda_Store_Cleaned_Data[[#This Row],[Date]],"mmm")</f>
        <v>Jan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>
        <v>1</v>
      </c>
      <c r="O20536" s="2" t="s">
        <v>26</v>
      </c>
      <c r="P20536">
        <v>421</v>
      </c>
      <c r="Q20536" s="2" t="s">
        <v>433</v>
      </c>
      <c r="R20536" s="2" t="s">
        <v>56</v>
      </c>
      <c r="S20536">
        <v>411035</v>
      </c>
      <c r="T20536" s="2" t="s">
        <v>29</v>
      </c>
      <c r="U20536" t="b">
        <v>0</v>
      </c>
    </row>
    <row r="20537" spans="1:21" x14ac:dyDescent="0.35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t="str" cm="1">
        <f t="array" ref="F20537">_xlfn.IFS(Vrinda_Store_Cleaned_Data[[#This Row],[Age]]&gt;=50,"Senior",Vrinda_Store_Cleaned_Data[[#This Row],[Age]]&gt;=30,"Adult",Vrinda_Store_Cleaned_Data[[#This Row],[Age]]&lt;30,"Teenager")</f>
        <v>Adult</v>
      </c>
      <c r="G20537" s="3">
        <v>44566</v>
      </c>
      <c r="H20537" s="3" t="str">
        <f>TEXT(Vrinda_Store_Cleaned_Data[[#This Row],[Date]],"mmm")</f>
        <v>Jan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>
        <v>1</v>
      </c>
      <c r="O20537" s="2" t="s">
        <v>26</v>
      </c>
      <c r="P20537">
        <v>825</v>
      </c>
      <c r="Q20537" s="2" t="s">
        <v>617</v>
      </c>
      <c r="R20537" s="2" t="s">
        <v>73</v>
      </c>
      <c r="S20537">
        <v>680003</v>
      </c>
      <c r="T20537" s="2" t="s">
        <v>29</v>
      </c>
      <c r="U20537" t="b">
        <v>0</v>
      </c>
    </row>
    <row r="20538" spans="1:21" x14ac:dyDescent="0.35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t="str" cm="1">
        <f t="array" ref="F20538">_xlfn.IFS(Vrinda_Store_Cleaned_Data[[#This Row],[Age]]&gt;=50,"Senior",Vrinda_Store_Cleaned_Data[[#This Row],[Age]]&gt;=30,"Adult",Vrinda_Store_Cleaned_Data[[#This Row],[Age]]&lt;30,"Teenager")</f>
        <v>Teenager</v>
      </c>
      <c r="G20538" s="3">
        <v>44566</v>
      </c>
      <c r="H20538" s="3" t="str">
        <f>TEXT(Vrinda_Store_Cleaned_Data[[#This Row],[Date]],"mmm")</f>
        <v>Jan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>
        <v>1</v>
      </c>
      <c r="O20538" s="2" t="s">
        <v>26</v>
      </c>
      <c r="P20538">
        <v>495</v>
      </c>
      <c r="Q20538" s="2" t="s">
        <v>2683</v>
      </c>
      <c r="R20538" s="2" t="s">
        <v>41</v>
      </c>
      <c r="S20538">
        <v>700156</v>
      </c>
      <c r="T20538" s="2" t="s">
        <v>29</v>
      </c>
      <c r="U20538" t="b">
        <v>0</v>
      </c>
    </row>
    <row r="20539" spans="1:21" x14ac:dyDescent="0.35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t="str" cm="1">
        <f t="array" ref="F20539">_xlfn.IFS(Vrinda_Store_Cleaned_Data[[#This Row],[Age]]&gt;=50,"Senior",Vrinda_Store_Cleaned_Data[[#This Row],[Age]]&gt;=30,"Adult",Vrinda_Store_Cleaned_Data[[#This Row],[Age]]&lt;30,"Teenager")</f>
        <v>Senior</v>
      </c>
      <c r="G20539" s="3">
        <v>44566</v>
      </c>
      <c r="H20539" s="3" t="str">
        <f>TEXT(Vrinda_Store_Cleaned_Data[[#This Row],[Date]],"mmm")</f>
        <v>Jan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>
        <v>1</v>
      </c>
      <c r="O20539" s="2" t="s">
        <v>26</v>
      </c>
      <c r="P20539">
        <v>469</v>
      </c>
      <c r="Q20539" s="2" t="s">
        <v>2044</v>
      </c>
      <c r="R20539" s="2" t="s">
        <v>56</v>
      </c>
      <c r="S20539">
        <v>415639</v>
      </c>
      <c r="T20539" s="2" t="s">
        <v>29</v>
      </c>
      <c r="U20539" t="b">
        <v>0</v>
      </c>
    </row>
    <row r="20540" spans="1:21" x14ac:dyDescent="0.35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t="str" cm="1">
        <f t="array" ref="F20540">_xlfn.IFS(Vrinda_Store_Cleaned_Data[[#This Row],[Age]]&gt;=50,"Senior",Vrinda_Store_Cleaned_Data[[#This Row],[Age]]&gt;=30,"Adult",Vrinda_Store_Cleaned_Data[[#This Row],[Age]]&lt;30,"Teenager")</f>
        <v>Adult</v>
      </c>
      <c r="G20540" s="3">
        <v>44566</v>
      </c>
      <c r="H20540" s="3" t="str">
        <f>TEXT(Vrinda_Store_Cleaned_Data[[#This Row],[Date]],"mmm")</f>
        <v>Jan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>
        <v>1</v>
      </c>
      <c r="O20540" s="2" t="s">
        <v>26</v>
      </c>
      <c r="P20540">
        <v>399</v>
      </c>
      <c r="Q20540" s="2" t="s">
        <v>3617</v>
      </c>
      <c r="R20540" s="2" t="s">
        <v>47</v>
      </c>
      <c r="S20540">
        <v>635109</v>
      </c>
      <c r="T20540" s="2" t="s">
        <v>29</v>
      </c>
      <c r="U20540" t="b">
        <v>0</v>
      </c>
    </row>
    <row r="20541" spans="1:21" x14ac:dyDescent="0.35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t="str" cm="1">
        <f t="array" ref="F20541">_xlfn.IFS(Vrinda_Store_Cleaned_Data[[#This Row],[Age]]&gt;=50,"Senior",Vrinda_Store_Cleaned_Data[[#This Row],[Age]]&gt;=30,"Adult",Vrinda_Store_Cleaned_Data[[#This Row],[Age]]&lt;30,"Teenager")</f>
        <v>Adult</v>
      </c>
      <c r="G20541" s="3">
        <v>44566</v>
      </c>
      <c r="H20541" s="3" t="str">
        <f>TEXT(Vrinda_Store_Cleaned_Data[[#This Row],[Date]],"mmm")</f>
        <v>Jan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>
        <v>1</v>
      </c>
      <c r="O20541" s="2" t="s">
        <v>26</v>
      </c>
      <c r="P20541">
        <v>1196</v>
      </c>
      <c r="Q20541" s="2" t="s">
        <v>611</v>
      </c>
      <c r="R20541" s="2" t="s">
        <v>70</v>
      </c>
      <c r="S20541">
        <v>522006</v>
      </c>
      <c r="T20541" s="2" t="s">
        <v>29</v>
      </c>
      <c r="U20541" t="b">
        <v>0</v>
      </c>
    </row>
    <row r="20542" spans="1:21" x14ac:dyDescent="0.35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t="str" cm="1">
        <f t="array" ref="F20542">_xlfn.IFS(Vrinda_Store_Cleaned_Data[[#This Row],[Age]]&gt;=50,"Senior",Vrinda_Store_Cleaned_Data[[#This Row],[Age]]&gt;=30,"Adult",Vrinda_Store_Cleaned_Data[[#This Row],[Age]]&lt;30,"Teenager")</f>
        <v>Adult</v>
      </c>
      <c r="G20542" s="3">
        <v>44566</v>
      </c>
      <c r="H20542" s="3" t="str">
        <f>TEXT(Vrinda_Store_Cleaned_Data[[#This Row],[Date]],"mmm")</f>
        <v>Jan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>
        <v>1</v>
      </c>
      <c r="O20542" s="2" t="s">
        <v>26</v>
      </c>
      <c r="P20542">
        <v>807</v>
      </c>
      <c r="Q20542" s="2" t="s">
        <v>85</v>
      </c>
      <c r="R20542" s="2" t="s">
        <v>86</v>
      </c>
      <c r="S20542">
        <v>500047</v>
      </c>
      <c r="T20542" s="2" t="s">
        <v>29</v>
      </c>
      <c r="U20542" t="b">
        <v>0</v>
      </c>
    </row>
    <row r="20543" spans="1:21" x14ac:dyDescent="0.35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t="str" cm="1">
        <f t="array" ref="F20543">_xlfn.IFS(Vrinda_Store_Cleaned_Data[[#This Row],[Age]]&gt;=50,"Senior",Vrinda_Store_Cleaned_Data[[#This Row],[Age]]&gt;=30,"Adult",Vrinda_Store_Cleaned_Data[[#This Row],[Age]]&lt;30,"Teenager")</f>
        <v>Teenager</v>
      </c>
      <c r="G20543" s="3">
        <v>44566</v>
      </c>
      <c r="H20543" s="3" t="str">
        <f>TEXT(Vrinda_Store_Cleaned_Data[[#This Row],[Date]],"mmm")</f>
        <v>Jan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>
        <v>1</v>
      </c>
      <c r="O20543" s="2" t="s">
        <v>26</v>
      </c>
      <c r="P20543">
        <v>349</v>
      </c>
      <c r="Q20543" s="2" t="s">
        <v>254</v>
      </c>
      <c r="R20543" s="2" t="s">
        <v>60</v>
      </c>
      <c r="S20543">
        <v>560070</v>
      </c>
      <c r="T20543" s="2" t="s">
        <v>29</v>
      </c>
      <c r="U20543" t="b">
        <v>0</v>
      </c>
    </row>
    <row r="20544" spans="1:21" x14ac:dyDescent="0.35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t="str" cm="1">
        <f t="array" ref="F20544">_xlfn.IFS(Vrinda_Store_Cleaned_Data[[#This Row],[Age]]&gt;=50,"Senior",Vrinda_Store_Cleaned_Data[[#This Row],[Age]]&gt;=30,"Adult",Vrinda_Store_Cleaned_Data[[#This Row],[Age]]&lt;30,"Teenager")</f>
        <v>Adult</v>
      </c>
      <c r="G20544" s="3">
        <v>44566</v>
      </c>
      <c r="H20544" s="3" t="str">
        <f>TEXT(Vrinda_Store_Cleaned_Data[[#This Row],[Date]],"mmm")</f>
        <v>Jan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>
        <v>1</v>
      </c>
      <c r="O20544" s="2" t="s">
        <v>26</v>
      </c>
      <c r="P20544">
        <v>698</v>
      </c>
      <c r="Q20544" s="2" t="s">
        <v>611</v>
      </c>
      <c r="R20544" s="2" t="s">
        <v>70</v>
      </c>
      <c r="S20544">
        <v>522261</v>
      </c>
      <c r="T20544" s="2" t="s">
        <v>29</v>
      </c>
      <c r="U20544" t="b">
        <v>0</v>
      </c>
    </row>
    <row r="20545" spans="1:21" x14ac:dyDescent="0.35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t="str" cm="1">
        <f t="array" ref="F20545">_xlfn.IFS(Vrinda_Store_Cleaned_Data[[#This Row],[Age]]&gt;=50,"Senior",Vrinda_Store_Cleaned_Data[[#This Row],[Age]]&gt;=30,"Adult",Vrinda_Store_Cleaned_Data[[#This Row],[Age]]&lt;30,"Teenager")</f>
        <v>Adult</v>
      </c>
      <c r="G20545" s="3">
        <v>44566</v>
      </c>
      <c r="H20545" s="3" t="str">
        <f>TEXT(Vrinda_Store_Cleaned_Data[[#This Row],[Date]],"mmm")</f>
        <v>Jan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>
        <v>1</v>
      </c>
      <c r="O20545" s="2" t="s">
        <v>26</v>
      </c>
      <c r="P20545">
        <v>655</v>
      </c>
      <c r="Q20545" s="2" t="s">
        <v>90</v>
      </c>
      <c r="R20545" s="2" t="s">
        <v>91</v>
      </c>
      <c r="S20545">
        <v>110078</v>
      </c>
      <c r="T20545" s="2" t="s">
        <v>29</v>
      </c>
      <c r="U20545" t="b">
        <v>0</v>
      </c>
    </row>
    <row r="20546" spans="1:21" x14ac:dyDescent="0.35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t="str" cm="1">
        <f t="array" ref="F20546">_xlfn.IFS(Vrinda_Store_Cleaned_Data[[#This Row],[Age]]&gt;=50,"Senior",Vrinda_Store_Cleaned_Data[[#This Row],[Age]]&gt;=30,"Adult",Vrinda_Store_Cleaned_Data[[#This Row],[Age]]&lt;30,"Teenager")</f>
        <v>Teenager</v>
      </c>
      <c r="G20546" s="3">
        <v>44566</v>
      </c>
      <c r="H20546" s="3" t="str">
        <f>TEXT(Vrinda_Store_Cleaned_Data[[#This Row],[Date]],"mmm")</f>
        <v>Jan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>
        <v>1</v>
      </c>
      <c r="O20546" s="2" t="s">
        <v>26</v>
      </c>
      <c r="P20546">
        <v>372</v>
      </c>
      <c r="Q20546" s="2" t="s">
        <v>85</v>
      </c>
      <c r="R20546" s="2" t="s">
        <v>86</v>
      </c>
      <c r="S20546">
        <v>500072</v>
      </c>
      <c r="T20546" s="2" t="s">
        <v>29</v>
      </c>
      <c r="U20546" t="b">
        <v>0</v>
      </c>
    </row>
    <row r="20547" spans="1:21" x14ac:dyDescent="0.35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t="str" cm="1">
        <f t="array" ref="F20547">_xlfn.IFS(Vrinda_Store_Cleaned_Data[[#This Row],[Age]]&gt;=50,"Senior",Vrinda_Store_Cleaned_Data[[#This Row],[Age]]&gt;=30,"Adult",Vrinda_Store_Cleaned_Data[[#This Row],[Age]]&lt;30,"Teenager")</f>
        <v>Teenager</v>
      </c>
      <c r="G20547" s="3">
        <v>44566</v>
      </c>
      <c r="H20547" s="3" t="str">
        <f>TEXT(Vrinda_Store_Cleaned_Data[[#This Row],[Date]],"mmm")</f>
        <v>Jan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>
        <v>1</v>
      </c>
      <c r="O20547" s="2" t="s">
        <v>26</v>
      </c>
      <c r="P20547">
        <v>721</v>
      </c>
      <c r="Q20547" s="2" t="s">
        <v>5362</v>
      </c>
      <c r="R20547" s="2" t="s">
        <v>86</v>
      </c>
      <c r="S20547">
        <v>500011</v>
      </c>
      <c r="T20547" s="2" t="s">
        <v>29</v>
      </c>
      <c r="U20547" t="b">
        <v>0</v>
      </c>
    </row>
    <row r="20548" spans="1:21" x14ac:dyDescent="0.35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t="str" cm="1">
        <f t="array" ref="F20548">_xlfn.IFS(Vrinda_Store_Cleaned_Data[[#This Row],[Age]]&gt;=50,"Senior",Vrinda_Store_Cleaned_Data[[#This Row],[Age]]&gt;=30,"Adult",Vrinda_Store_Cleaned_Data[[#This Row],[Age]]&lt;30,"Teenager")</f>
        <v>Senior</v>
      </c>
      <c r="G20548" s="3">
        <v>44566</v>
      </c>
      <c r="H20548" s="3" t="str">
        <f>TEXT(Vrinda_Store_Cleaned_Data[[#This Row],[Date]],"mmm")</f>
        <v>Jan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>
        <v>1</v>
      </c>
      <c r="O20548" s="2" t="s">
        <v>26</v>
      </c>
      <c r="P20548">
        <v>654</v>
      </c>
      <c r="Q20548" s="2" t="s">
        <v>85</v>
      </c>
      <c r="R20548" s="2" t="s">
        <v>86</v>
      </c>
      <c r="S20548">
        <v>500078</v>
      </c>
      <c r="T20548" s="2" t="s">
        <v>29</v>
      </c>
      <c r="U20548" t="b">
        <v>0</v>
      </c>
    </row>
    <row r="20549" spans="1:21" x14ac:dyDescent="0.35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t="str" cm="1">
        <f t="array" ref="F20549">_xlfn.IFS(Vrinda_Store_Cleaned_Data[[#This Row],[Age]]&gt;=50,"Senior",Vrinda_Store_Cleaned_Data[[#This Row],[Age]]&gt;=30,"Adult",Vrinda_Store_Cleaned_Data[[#This Row],[Age]]&lt;30,"Teenager")</f>
        <v>Senior</v>
      </c>
      <c r="G20549" s="3">
        <v>44566</v>
      </c>
      <c r="H20549" s="3" t="str">
        <f>TEXT(Vrinda_Store_Cleaned_Data[[#This Row],[Date]],"mmm")</f>
        <v>Jan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>
        <v>1</v>
      </c>
      <c r="O20549" s="2" t="s">
        <v>26</v>
      </c>
      <c r="P20549">
        <v>727</v>
      </c>
      <c r="Q20549" s="2" t="s">
        <v>8232</v>
      </c>
      <c r="R20549" s="2" t="s">
        <v>95</v>
      </c>
      <c r="S20549">
        <v>763002</v>
      </c>
      <c r="T20549" s="2" t="s">
        <v>29</v>
      </c>
      <c r="U20549" t="b">
        <v>0</v>
      </c>
    </row>
    <row r="20550" spans="1:21" x14ac:dyDescent="0.35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t="str" cm="1">
        <f t="array" ref="F20550">_xlfn.IFS(Vrinda_Store_Cleaned_Data[[#This Row],[Age]]&gt;=50,"Senior",Vrinda_Store_Cleaned_Data[[#This Row],[Age]]&gt;=30,"Adult",Vrinda_Store_Cleaned_Data[[#This Row],[Age]]&lt;30,"Teenager")</f>
        <v>Teenager</v>
      </c>
      <c r="G20550" s="3">
        <v>44566</v>
      </c>
      <c r="H20550" s="3" t="str">
        <f>TEXT(Vrinda_Store_Cleaned_Data[[#This Row],[Date]],"mmm")</f>
        <v>Jan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>
        <v>1</v>
      </c>
      <c r="O20550" s="2" t="s">
        <v>26</v>
      </c>
      <c r="P20550">
        <v>629</v>
      </c>
      <c r="Q20550" s="2" t="s">
        <v>728</v>
      </c>
      <c r="R20550" s="2" t="s">
        <v>111</v>
      </c>
      <c r="S20550">
        <v>201002</v>
      </c>
      <c r="T20550" s="2" t="s">
        <v>29</v>
      </c>
      <c r="U20550" t="b">
        <v>0</v>
      </c>
    </row>
    <row r="20551" spans="1:21" x14ac:dyDescent="0.35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t="str" cm="1">
        <f t="array" ref="F20551">_xlfn.IFS(Vrinda_Store_Cleaned_Data[[#This Row],[Age]]&gt;=50,"Senior",Vrinda_Store_Cleaned_Data[[#This Row],[Age]]&gt;=30,"Adult",Vrinda_Store_Cleaned_Data[[#This Row],[Age]]&lt;30,"Teenager")</f>
        <v>Teenager</v>
      </c>
      <c r="G20551" s="3">
        <v>44566</v>
      </c>
      <c r="H20551" s="3" t="str">
        <f>TEXT(Vrinda_Store_Cleaned_Data[[#This Row],[Date]],"mmm")</f>
        <v>Jan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>
        <v>1</v>
      </c>
      <c r="O20551" s="2" t="s">
        <v>26</v>
      </c>
      <c r="P20551">
        <v>612</v>
      </c>
      <c r="Q20551" s="2" t="s">
        <v>59</v>
      </c>
      <c r="R20551" s="2" t="s">
        <v>60</v>
      </c>
      <c r="S20551">
        <v>560076</v>
      </c>
      <c r="T20551" s="2" t="s">
        <v>29</v>
      </c>
      <c r="U20551" t="b">
        <v>0</v>
      </c>
    </row>
    <row r="20552" spans="1:21" x14ac:dyDescent="0.35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t="str" cm="1">
        <f t="array" ref="F20552">_xlfn.IFS(Vrinda_Store_Cleaned_Data[[#This Row],[Age]]&gt;=50,"Senior",Vrinda_Store_Cleaned_Data[[#This Row],[Age]]&gt;=30,"Adult",Vrinda_Store_Cleaned_Data[[#This Row],[Age]]&lt;30,"Teenager")</f>
        <v>Adult</v>
      </c>
      <c r="G20552" s="3">
        <v>44566</v>
      </c>
      <c r="H20552" s="3" t="str">
        <f>TEXT(Vrinda_Store_Cleaned_Data[[#This Row],[Date]],"mmm")</f>
        <v>Jan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>
        <v>1</v>
      </c>
      <c r="O20552" s="2" t="s">
        <v>26</v>
      </c>
      <c r="P20552">
        <v>885</v>
      </c>
      <c r="Q20552" s="2" t="s">
        <v>669</v>
      </c>
      <c r="R20552" s="2" t="s">
        <v>126</v>
      </c>
      <c r="S20552">
        <v>482008</v>
      </c>
      <c r="T20552" s="2" t="s">
        <v>29</v>
      </c>
      <c r="U20552" t="b">
        <v>0</v>
      </c>
    </row>
    <row r="20553" spans="1:21" x14ac:dyDescent="0.35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t="str" cm="1">
        <f t="array" ref="F20553">_xlfn.IFS(Vrinda_Store_Cleaned_Data[[#This Row],[Age]]&gt;=50,"Senior",Vrinda_Store_Cleaned_Data[[#This Row],[Age]]&gt;=30,"Adult",Vrinda_Store_Cleaned_Data[[#This Row],[Age]]&lt;30,"Teenager")</f>
        <v>Teenager</v>
      </c>
      <c r="G20553" s="3">
        <v>44566</v>
      </c>
      <c r="H20553" s="3" t="str">
        <f>TEXT(Vrinda_Store_Cleaned_Data[[#This Row],[Date]],"mmm")</f>
        <v>Jan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>
        <v>1</v>
      </c>
      <c r="O20553" s="2" t="s">
        <v>26</v>
      </c>
      <c r="P20553">
        <v>1297</v>
      </c>
      <c r="Q20553" s="2" t="s">
        <v>387</v>
      </c>
      <c r="R20553" s="2" t="s">
        <v>47</v>
      </c>
      <c r="S20553">
        <v>641030</v>
      </c>
      <c r="T20553" s="2" t="s">
        <v>29</v>
      </c>
      <c r="U20553" t="b">
        <v>0</v>
      </c>
    </row>
    <row r="20554" spans="1:21" x14ac:dyDescent="0.35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t="str" cm="1">
        <f t="array" ref="F20554">_xlfn.IFS(Vrinda_Store_Cleaned_Data[[#This Row],[Age]]&gt;=50,"Senior",Vrinda_Store_Cleaned_Data[[#This Row],[Age]]&gt;=30,"Adult",Vrinda_Store_Cleaned_Data[[#This Row],[Age]]&lt;30,"Teenager")</f>
        <v>Adult</v>
      </c>
      <c r="G20554" s="3">
        <v>44566</v>
      </c>
      <c r="H20554" s="3" t="str">
        <f>TEXT(Vrinda_Store_Cleaned_Data[[#This Row],[Date]],"mmm")</f>
        <v>Jan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>
        <v>1</v>
      </c>
      <c r="O20554" s="2" t="s">
        <v>26</v>
      </c>
      <c r="P20554">
        <v>998</v>
      </c>
      <c r="Q20554" s="2" t="s">
        <v>1501</v>
      </c>
      <c r="R20554" s="2" t="s">
        <v>111</v>
      </c>
      <c r="S20554">
        <v>243001</v>
      </c>
      <c r="T20554" s="2" t="s">
        <v>29</v>
      </c>
      <c r="U20554" t="b">
        <v>0</v>
      </c>
    </row>
    <row r="20555" spans="1:21" x14ac:dyDescent="0.35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t="str" cm="1">
        <f t="array" ref="F20555">_xlfn.IFS(Vrinda_Store_Cleaned_Data[[#This Row],[Age]]&gt;=50,"Senior",Vrinda_Store_Cleaned_Data[[#This Row],[Age]]&gt;=30,"Adult",Vrinda_Store_Cleaned_Data[[#This Row],[Age]]&lt;30,"Teenager")</f>
        <v>Senior</v>
      </c>
      <c r="G20555" s="3">
        <v>44566</v>
      </c>
      <c r="H20555" s="3" t="str">
        <f>TEXT(Vrinda_Store_Cleaned_Data[[#This Row],[Date]],"mmm")</f>
        <v>Jan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>
        <v>1</v>
      </c>
      <c r="O20555" s="2" t="s">
        <v>26</v>
      </c>
      <c r="P20555">
        <v>1287</v>
      </c>
      <c r="Q20555" s="2" t="s">
        <v>12672</v>
      </c>
      <c r="R20555" s="2" t="s">
        <v>47</v>
      </c>
      <c r="S20555">
        <v>629177</v>
      </c>
      <c r="T20555" s="2" t="s">
        <v>29</v>
      </c>
      <c r="U20555" t="b">
        <v>0</v>
      </c>
    </row>
    <row r="20556" spans="1:21" x14ac:dyDescent="0.35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t="str" cm="1">
        <f t="array" ref="F20556">_xlfn.IFS(Vrinda_Store_Cleaned_Data[[#This Row],[Age]]&gt;=50,"Senior",Vrinda_Store_Cleaned_Data[[#This Row],[Age]]&gt;=30,"Adult",Vrinda_Store_Cleaned_Data[[#This Row],[Age]]&lt;30,"Teenager")</f>
        <v>Senior</v>
      </c>
      <c r="G20556" s="3">
        <v>44566</v>
      </c>
      <c r="H20556" s="3" t="str">
        <f>TEXT(Vrinda_Store_Cleaned_Data[[#This Row],[Date]],"mmm")</f>
        <v>Jan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>
        <v>1</v>
      </c>
      <c r="O20556" s="2" t="s">
        <v>26</v>
      </c>
      <c r="P20556">
        <v>570</v>
      </c>
      <c r="Q20556" s="2" t="s">
        <v>4115</v>
      </c>
      <c r="R20556" s="2" t="s">
        <v>247</v>
      </c>
      <c r="S20556">
        <v>812001</v>
      </c>
      <c r="T20556" s="2" t="s">
        <v>29</v>
      </c>
      <c r="U20556" t="b">
        <v>0</v>
      </c>
    </row>
    <row r="20557" spans="1:21" x14ac:dyDescent="0.35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t="str" cm="1">
        <f t="array" ref="F20557">_xlfn.IFS(Vrinda_Store_Cleaned_Data[[#This Row],[Age]]&gt;=50,"Senior",Vrinda_Store_Cleaned_Data[[#This Row],[Age]]&gt;=30,"Adult",Vrinda_Store_Cleaned_Data[[#This Row],[Age]]&lt;30,"Teenager")</f>
        <v>Teenager</v>
      </c>
      <c r="G20557" s="3">
        <v>44566</v>
      </c>
      <c r="H20557" s="3" t="str">
        <f>TEXT(Vrinda_Store_Cleaned_Data[[#This Row],[Date]],"mmm")</f>
        <v>Jan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>
        <v>1</v>
      </c>
      <c r="O20557" s="2" t="s">
        <v>26</v>
      </c>
      <c r="P20557">
        <v>1138</v>
      </c>
      <c r="Q20557" s="2" t="s">
        <v>3379</v>
      </c>
      <c r="R20557" s="2" t="s">
        <v>80</v>
      </c>
      <c r="S20557">
        <v>781341</v>
      </c>
      <c r="T20557" s="2" t="s">
        <v>29</v>
      </c>
      <c r="U20557" t="b">
        <v>0</v>
      </c>
    </row>
    <row r="20558" spans="1:21" x14ac:dyDescent="0.35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t="str" cm="1">
        <f t="array" ref="F20558">_xlfn.IFS(Vrinda_Store_Cleaned_Data[[#This Row],[Age]]&gt;=50,"Senior",Vrinda_Store_Cleaned_Data[[#This Row],[Age]]&gt;=30,"Adult",Vrinda_Store_Cleaned_Data[[#This Row],[Age]]&lt;30,"Teenager")</f>
        <v>Teenager</v>
      </c>
      <c r="G20558" s="3">
        <v>44566</v>
      </c>
      <c r="H20558" s="3" t="str">
        <f>TEXT(Vrinda_Store_Cleaned_Data[[#This Row],[Date]],"mmm")</f>
        <v>Jan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>
        <v>1</v>
      </c>
      <c r="O20558" s="2" t="s">
        <v>26</v>
      </c>
      <c r="P20558">
        <v>517</v>
      </c>
      <c r="Q20558" s="2" t="s">
        <v>110</v>
      </c>
      <c r="R20558" s="2" t="s">
        <v>111</v>
      </c>
      <c r="S20558">
        <v>226006</v>
      </c>
      <c r="T20558" s="2" t="s">
        <v>29</v>
      </c>
      <c r="U20558" t="b">
        <v>0</v>
      </c>
    </row>
    <row r="20559" spans="1:21" x14ac:dyDescent="0.35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t="str" cm="1">
        <f t="array" ref="F20559">_xlfn.IFS(Vrinda_Store_Cleaned_Data[[#This Row],[Age]]&gt;=50,"Senior",Vrinda_Store_Cleaned_Data[[#This Row],[Age]]&gt;=30,"Adult",Vrinda_Store_Cleaned_Data[[#This Row],[Age]]&lt;30,"Teenager")</f>
        <v>Teenager</v>
      </c>
      <c r="G20559" s="3">
        <v>44566</v>
      </c>
      <c r="H20559" s="3" t="str">
        <f>TEXT(Vrinda_Store_Cleaned_Data[[#This Row],[Date]],"mmm")</f>
        <v>Jan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>
        <v>1</v>
      </c>
      <c r="O20559" s="2" t="s">
        <v>26</v>
      </c>
      <c r="P20559">
        <v>655</v>
      </c>
      <c r="Q20559" s="2" t="s">
        <v>103</v>
      </c>
      <c r="R20559" s="2" t="s">
        <v>56</v>
      </c>
      <c r="S20559">
        <v>400066</v>
      </c>
      <c r="T20559" s="2" t="s">
        <v>29</v>
      </c>
      <c r="U20559" t="b">
        <v>0</v>
      </c>
    </row>
    <row r="20560" spans="1:21" x14ac:dyDescent="0.35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t="str" cm="1">
        <f t="array" ref="F20560">_xlfn.IFS(Vrinda_Store_Cleaned_Data[[#This Row],[Age]]&gt;=50,"Senior",Vrinda_Store_Cleaned_Data[[#This Row],[Age]]&gt;=30,"Adult",Vrinda_Store_Cleaned_Data[[#This Row],[Age]]&lt;30,"Teenager")</f>
        <v>Senior</v>
      </c>
      <c r="G20560" s="3">
        <v>44566</v>
      </c>
      <c r="H20560" s="3" t="str">
        <f>TEXT(Vrinda_Store_Cleaned_Data[[#This Row],[Date]],"mmm")</f>
        <v>Jan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>
        <v>1</v>
      </c>
      <c r="O20560" s="2" t="s">
        <v>26</v>
      </c>
      <c r="P20560">
        <v>771</v>
      </c>
      <c r="Q20560" s="2" t="s">
        <v>660</v>
      </c>
      <c r="R20560" s="2" t="s">
        <v>56</v>
      </c>
      <c r="S20560">
        <v>440010</v>
      </c>
      <c r="T20560" s="2" t="s">
        <v>29</v>
      </c>
      <c r="U20560" t="b">
        <v>0</v>
      </c>
    </row>
    <row r="20561" spans="1:21" x14ac:dyDescent="0.35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t="str" cm="1">
        <f t="array" ref="F20561">_xlfn.IFS(Vrinda_Store_Cleaned_Data[[#This Row],[Age]]&gt;=50,"Senior",Vrinda_Store_Cleaned_Data[[#This Row],[Age]]&gt;=30,"Adult",Vrinda_Store_Cleaned_Data[[#This Row],[Age]]&lt;30,"Teenager")</f>
        <v>Adult</v>
      </c>
      <c r="G20561" s="3">
        <v>44566</v>
      </c>
      <c r="H20561" s="3" t="str">
        <f>TEXT(Vrinda_Store_Cleaned_Data[[#This Row],[Date]],"mmm")</f>
        <v>Jan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>
        <v>1</v>
      </c>
      <c r="O20561" s="2" t="s">
        <v>26</v>
      </c>
      <c r="P20561">
        <v>759</v>
      </c>
      <c r="Q20561" s="2" t="s">
        <v>135</v>
      </c>
      <c r="R20561" s="2" t="s">
        <v>47</v>
      </c>
      <c r="S20561">
        <v>600001</v>
      </c>
      <c r="T20561" s="2" t="s">
        <v>29</v>
      </c>
      <c r="U20561" t="b">
        <v>0</v>
      </c>
    </row>
    <row r="20562" spans="1:21" x14ac:dyDescent="0.35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t="str" cm="1">
        <f t="array" ref="F20562">_xlfn.IFS(Vrinda_Store_Cleaned_Data[[#This Row],[Age]]&gt;=50,"Senior",Vrinda_Store_Cleaned_Data[[#This Row],[Age]]&gt;=30,"Adult",Vrinda_Store_Cleaned_Data[[#This Row],[Age]]&lt;30,"Teenager")</f>
        <v>Teenager</v>
      </c>
      <c r="G20562" s="3">
        <v>44566</v>
      </c>
      <c r="H20562" s="3" t="str">
        <f>TEXT(Vrinda_Store_Cleaned_Data[[#This Row],[Date]],"mmm")</f>
        <v>Jan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>
        <v>1</v>
      </c>
      <c r="O20562" s="2" t="s">
        <v>26</v>
      </c>
      <c r="P20562">
        <v>1186</v>
      </c>
      <c r="Q20562" s="2" t="s">
        <v>85</v>
      </c>
      <c r="R20562" s="2" t="s">
        <v>86</v>
      </c>
      <c r="S20562">
        <v>500028</v>
      </c>
      <c r="T20562" s="2" t="s">
        <v>29</v>
      </c>
      <c r="U20562" t="b">
        <v>0</v>
      </c>
    </row>
    <row r="20563" spans="1:21" x14ac:dyDescent="0.35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t="str" cm="1">
        <f t="array" ref="F20563">_xlfn.IFS(Vrinda_Store_Cleaned_Data[[#This Row],[Age]]&gt;=50,"Senior",Vrinda_Store_Cleaned_Data[[#This Row],[Age]]&gt;=30,"Adult",Vrinda_Store_Cleaned_Data[[#This Row],[Age]]&lt;30,"Teenager")</f>
        <v>Adult</v>
      </c>
      <c r="G20563" s="3">
        <v>44566</v>
      </c>
      <c r="H20563" s="3" t="str">
        <f>TEXT(Vrinda_Store_Cleaned_Data[[#This Row],[Date]],"mmm")</f>
        <v>Jan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>
        <v>1</v>
      </c>
      <c r="O20563" s="2" t="s">
        <v>26</v>
      </c>
      <c r="P20563">
        <v>969</v>
      </c>
      <c r="Q20563" s="2" t="s">
        <v>110</v>
      </c>
      <c r="R20563" s="2" t="s">
        <v>111</v>
      </c>
      <c r="S20563">
        <v>226010</v>
      </c>
      <c r="T20563" s="2" t="s">
        <v>29</v>
      </c>
      <c r="U20563" t="b">
        <v>0</v>
      </c>
    </row>
    <row r="20564" spans="1:21" x14ac:dyDescent="0.35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t="str" cm="1">
        <f t="array" ref="F20564">_xlfn.IFS(Vrinda_Store_Cleaned_Data[[#This Row],[Age]]&gt;=50,"Senior",Vrinda_Store_Cleaned_Data[[#This Row],[Age]]&gt;=30,"Adult",Vrinda_Store_Cleaned_Data[[#This Row],[Age]]&lt;30,"Teenager")</f>
        <v>Teenager</v>
      </c>
      <c r="G20564" s="3">
        <v>44566</v>
      </c>
      <c r="H20564" s="3" t="str">
        <f>TEXT(Vrinda_Store_Cleaned_Data[[#This Row],[Date]],"mmm")</f>
        <v>Jan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>
        <v>1</v>
      </c>
      <c r="O20564" s="2" t="s">
        <v>26</v>
      </c>
      <c r="P20564">
        <v>499</v>
      </c>
      <c r="Q20564" s="2" t="s">
        <v>59</v>
      </c>
      <c r="R20564" s="2" t="s">
        <v>60</v>
      </c>
      <c r="S20564">
        <v>560062</v>
      </c>
      <c r="T20564" s="2" t="s">
        <v>29</v>
      </c>
      <c r="U20564" t="b">
        <v>0</v>
      </c>
    </row>
    <row r="20565" spans="1:21" x14ac:dyDescent="0.35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t="str" cm="1">
        <f t="array" ref="F20565">_xlfn.IFS(Vrinda_Store_Cleaned_Data[[#This Row],[Age]]&gt;=50,"Senior",Vrinda_Store_Cleaned_Data[[#This Row],[Age]]&gt;=30,"Adult",Vrinda_Store_Cleaned_Data[[#This Row],[Age]]&lt;30,"Teenager")</f>
        <v>Adult</v>
      </c>
      <c r="G20565" s="3">
        <v>44566</v>
      </c>
      <c r="H20565" s="3" t="str">
        <f>TEXT(Vrinda_Store_Cleaned_Data[[#This Row],[Date]],"mmm")</f>
        <v>Jan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>
        <v>1</v>
      </c>
      <c r="O20565" s="2" t="s">
        <v>26</v>
      </c>
      <c r="P20565">
        <v>391</v>
      </c>
      <c r="Q20565" s="2" t="s">
        <v>40</v>
      </c>
      <c r="R20565" s="2" t="s">
        <v>41</v>
      </c>
      <c r="S20565">
        <v>700053</v>
      </c>
      <c r="T20565" s="2" t="s">
        <v>29</v>
      </c>
      <c r="U20565" t="b">
        <v>0</v>
      </c>
    </row>
    <row r="20566" spans="1:21" x14ac:dyDescent="0.35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t="str" cm="1">
        <f t="array" ref="F20566">_xlfn.IFS(Vrinda_Store_Cleaned_Data[[#This Row],[Age]]&gt;=50,"Senior",Vrinda_Store_Cleaned_Data[[#This Row],[Age]]&gt;=30,"Adult",Vrinda_Store_Cleaned_Data[[#This Row],[Age]]&lt;30,"Teenager")</f>
        <v>Adult</v>
      </c>
      <c r="G20566" s="3">
        <v>44566</v>
      </c>
      <c r="H20566" s="3" t="str">
        <f>TEXT(Vrinda_Store_Cleaned_Data[[#This Row],[Date]],"mmm")</f>
        <v>Jan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>
        <v>1</v>
      </c>
      <c r="O20566" s="2" t="s">
        <v>26</v>
      </c>
      <c r="P20566">
        <v>759</v>
      </c>
      <c r="Q20566" s="2" t="s">
        <v>103</v>
      </c>
      <c r="R20566" s="2" t="s">
        <v>56</v>
      </c>
      <c r="S20566">
        <v>400097</v>
      </c>
      <c r="T20566" s="2" t="s">
        <v>29</v>
      </c>
      <c r="U20566" t="b">
        <v>0</v>
      </c>
    </row>
    <row r="20567" spans="1:21" x14ac:dyDescent="0.35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t="str" cm="1">
        <f t="array" ref="F20567">_xlfn.IFS(Vrinda_Store_Cleaned_Data[[#This Row],[Age]]&gt;=50,"Senior",Vrinda_Store_Cleaned_Data[[#This Row],[Age]]&gt;=30,"Adult",Vrinda_Store_Cleaned_Data[[#This Row],[Age]]&lt;30,"Teenager")</f>
        <v>Teenager</v>
      </c>
      <c r="G20567" s="3">
        <v>44566</v>
      </c>
      <c r="H20567" s="3" t="str">
        <f>TEXT(Vrinda_Store_Cleaned_Data[[#This Row],[Date]],"mmm")</f>
        <v>Jan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>
        <v>1</v>
      </c>
      <c r="O20567" s="2" t="s">
        <v>26</v>
      </c>
      <c r="P20567">
        <v>736</v>
      </c>
      <c r="Q20567" s="2" t="s">
        <v>2582</v>
      </c>
      <c r="R20567" s="2" t="s">
        <v>73</v>
      </c>
      <c r="S20567">
        <v>691002</v>
      </c>
      <c r="T20567" s="2" t="s">
        <v>29</v>
      </c>
      <c r="U20567" t="b">
        <v>0</v>
      </c>
    </row>
    <row r="20568" spans="1:21" x14ac:dyDescent="0.35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t="str" cm="1">
        <f t="array" ref="F20568">_xlfn.IFS(Vrinda_Store_Cleaned_Data[[#This Row],[Age]]&gt;=50,"Senior",Vrinda_Store_Cleaned_Data[[#This Row],[Age]]&gt;=30,"Adult",Vrinda_Store_Cleaned_Data[[#This Row],[Age]]&lt;30,"Teenager")</f>
        <v>Senior</v>
      </c>
      <c r="G20568" s="3">
        <v>44566</v>
      </c>
      <c r="H20568" s="3" t="str">
        <f>TEXT(Vrinda_Store_Cleaned_Data[[#This Row],[Date]],"mmm")</f>
        <v>Jan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>
        <v>1</v>
      </c>
      <c r="O20568" s="2" t="s">
        <v>26</v>
      </c>
      <c r="P20568">
        <v>666</v>
      </c>
      <c r="Q20568" s="2" t="s">
        <v>85</v>
      </c>
      <c r="R20568" s="2" t="s">
        <v>86</v>
      </c>
      <c r="S20568">
        <v>500004</v>
      </c>
      <c r="T20568" s="2" t="s">
        <v>29</v>
      </c>
      <c r="U20568" t="b">
        <v>0</v>
      </c>
    </row>
    <row r="20569" spans="1:21" x14ac:dyDescent="0.35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t="str" cm="1">
        <f t="array" ref="F20569">_xlfn.IFS(Vrinda_Store_Cleaned_Data[[#This Row],[Age]]&gt;=50,"Senior",Vrinda_Store_Cleaned_Data[[#This Row],[Age]]&gt;=30,"Adult",Vrinda_Store_Cleaned_Data[[#This Row],[Age]]&lt;30,"Teenager")</f>
        <v>Teenager</v>
      </c>
      <c r="G20569" s="3">
        <v>44566</v>
      </c>
      <c r="H20569" s="3" t="str">
        <f>TEXT(Vrinda_Store_Cleaned_Data[[#This Row],[Date]],"mmm")</f>
        <v>Jan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>
        <v>1</v>
      </c>
      <c r="O20569" s="2" t="s">
        <v>26</v>
      </c>
      <c r="P20569">
        <v>599</v>
      </c>
      <c r="Q20569" s="2" t="s">
        <v>40</v>
      </c>
      <c r="R20569" s="2" t="s">
        <v>41</v>
      </c>
      <c r="S20569">
        <v>700001</v>
      </c>
      <c r="T20569" s="2" t="s">
        <v>29</v>
      </c>
      <c r="U20569" t="b">
        <v>0</v>
      </c>
    </row>
    <row r="20570" spans="1:21" x14ac:dyDescent="0.35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t="str" cm="1">
        <f t="array" ref="F20570">_xlfn.IFS(Vrinda_Store_Cleaned_Data[[#This Row],[Age]]&gt;=50,"Senior",Vrinda_Store_Cleaned_Data[[#This Row],[Age]]&gt;=30,"Adult",Vrinda_Store_Cleaned_Data[[#This Row],[Age]]&lt;30,"Teenager")</f>
        <v>Adult</v>
      </c>
      <c r="G20570" s="3">
        <v>44566</v>
      </c>
      <c r="H20570" s="3" t="str">
        <f>TEXT(Vrinda_Store_Cleaned_Data[[#This Row],[Date]],"mmm")</f>
        <v>Jan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>
        <v>1</v>
      </c>
      <c r="O20570" s="2" t="s">
        <v>26</v>
      </c>
      <c r="P20570">
        <v>476</v>
      </c>
      <c r="Q20570" s="2" t="s">
        <v>79</v>
      </c>
      <c r="R20570" s="2" t="s">
        <v>80</v>
      </c>
      <c r="S20570">
        <v>781011</v>
      </c>
      <c r="T20570" s="2" t="s">
        <v>29</v>
      </c>
      <c r="U20570" t="b">
        <v>0</v>
      </c>
    </row>
    <row r="20571" spans="1:21" x14ac:dyDescent="0.35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t="str" cm="1">
        <f t="array" ref="F20571">_xlfn.IFS(Vrinda_Store_Cleaned_Data[[#This Row],[Age]]&gt;=50,"Senior",Vrinda_Store_Cleaned_Data[[#This Row],[Age]]&gt;=30,"Adult",Vrinda_Store_Cleaned_Data[[#This Row],[Age]]&lt;30,"Teenager")</f>
        <v>Teenager</v>
      </c>
      <c r="G20571" s="3">
        <v>44566</v>
      </c>
      <c r="H20571" s="3" t="str">
        <f>TEXT(Vrinda_Store_Cleaned_Data[[#This Row],[Date]],"mmm")</f>
        <v>Jan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>
        <v>1</v>
      </c>
      <c r="O20571" s="2" t="s">
        <v>26</v>
      </c>
      <c r="P20571">
        <v>521</v>
      </c>
      <c r="Q20571" s="2" t="s">
        <v>35</v>
      </c>
      <c r="R20571" s="2" t="s">
        <v>36</v>
      </c>
      <c r="S20571">
        <v>122101</v>
      </c>
      <c r="T20571" s="2" t="s">
        <v>29</v>
      </c>
      <c r="U20571" t="b">
        <v>0</v>
      </c>
    </row>
    <row r="20572" spans="1:21" x14ac:dyDescent="0.35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t="str" cm="1">
        <f t="array" ref="F20572">_xlfn.IFS(Vrinda_Store_Cleaned_Data[[#This Row],[Age]]&gt;=50,"Senior",Vrinda_Store_Cleaned_Data[[#This Row],[Age]]&gt;=30,"Adult",Vrinda_Store_Cleaned_Data[[#This Row],[Age]]&lt;30,"Teenager")</f>
        <v>Adult</v>
      </c>
      <c r="G20572" s="3">
        <v>44566</v>
      </c>
      <c r="H20572" s="3" t="str">
        <f>TEXT(Vrinda_Store_Cleaned_Data[[#This Row],[Date]],"mmm")</f>
        <v>Jan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>
        <v>1</v>
      </c>
      <c r="O20572" s="2" t="s">
        <v>26</v>
      </c>
      <c r="P20572">
        <v>1126</v>
      </c>
      <c r="Q20572" s="2" t="s">
        <v>277</v>
      </c>
      <c r="R20572" s="2" t="s">
        <v>111</v>
      </c>
      <c r="S20572">
        <v>201304</v>
      </c>
      <c r="T20572" s="2" t="s">
        <v>29</v>
      </c>
      <c r="U20572" t="b">
        <v>0</v>
      </c>
    </row>
    <row r="20573" spans="1:21" x14ac:dyDescent="0.35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t="str" cm="1">
        <f t="array" ref="F20573">_xlfn.IFS(Vrinda_Store_Cleaned_Data[[#This Row],[Age]]&gt;=50,"Senior",Vrinda_Store_Cleaned_Data[[#This Row],[Age]]&gt;=30,"Adult",Vrinda_Store_Cleaned_Data[[#This Row],[Age]]&lt;30,"Teenager")</f>
        <v>Adult</v>
      </c>
      <c r="G20573" s="3">
        <v>44566</v>
      </c>
      <c r="H20573" s="3" t="str">
        <f>TEXT(Vrinda_Store_Cleaned_Data[[#This Row],[Date]],"mmm")</f>
        <v>Jan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>
        <v>1</v>
      </c>
      <c r="O20573" s="2" t="s">
        <v>26</v>
      </c>
      <c r="P20573">
        <v>761</v>
      </c>
      <c r="Q20573" s="2" t="s">
        <v>85</v>
      </c>
      <c r="R20573" s="2" t="s">
        <v>86</v>
      </c>
      <c r="S20573">
        <v>500047</v>
      </c>
      <c r="T20573" s="2" t="s">
        <v>29</v>
      </c>
      <c r="U20573" t="b">
        <v>0</v>
      </c>
    </row>
    <row r="20574" spans="1:21" x14ac:dyDescent="0.35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t="str" cm="1">
        <f t="array" ref="F20574">_xlfn.IFS(Vrinda_Store_Cleaned_Data[[#This Row],[Age]]&gt;=50,"Senior",Vrinda_Store_Cleaned_Data[[#This Row],[Age]]&gt;=30,"Adult",Vrinda_Store_Cleaned_Data[[#This Row],[Age]]&lt;30,"Teenager")</f>
        <v>Teenager</v>
      </c>
      <c r="G20574" s="3">
        <v>44566</v>
      </c>
      <c r="H20574" s="3" t="str">
        <f>TEXT(Vrinda_Store_Cleaned_Data[[#This Row],[Date]],"mmm")</f>
        <v>Jan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>
        <v>1</v>
      </c>
      <c r="O20574" s="2" t="s">
        <v>26</v>
      </c>
      <c r="P20574">
        <v>499</v>
      </c>
      <c r="Q20574" s="2" t="s">
        <v>25895</v>
      </c>
      <c r="R20574" s="2" t="s">
        <v>28</v>
      </c>
      <c r="S20574">
        <v>148001</v>
      </c>
      <c r="T20574" s="2" t="s">
        <v>29</v>
      </c>
      <c r="U20574" t="b">
        <v>0</v>
      </c>
    </row>
    <row r="20575" spans="1:21" x14ac:dyDescent="0.35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t="str" cm="1">
        <f t="array" ref="F20575">_xlfn.IFS(Vrinda_Store_Cleaned_Data[[#This Row],[Age]]&gt;=50,"Senior",Vrinda_Store_Cleaned_Data[[#This Row],[Age]]&gt;=30,"Adult",Vrinda_Store_Cleaned_Data[[#This Row],[Age]]&lt;30,"Teenager")</f>
        <v>Adult</v>
      </c>
      <c r="G20575" s="3">
        <v>44566</v>
      </c>
      <c r="H20575" s="3" t="str">
        <f>TEXT(Vrinda_Store_Cleaned_Data[[#This Row],[Date]],"mmm")</f>
        <v>Jan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>
        <v>1</v>
      </c>
      <c r="O20575" s="2" t="s">
        <v>26</v>
      </c>
      <c r="P20575">
        <v>383</v>
      </c>
      <c r="Q20575" s="2" t="s">
        <v>7598</v>
      </c>
      <c r="R20575" s="2" t="s">
        <v>111</v>
      </c>
      <c r="S20575">
        <v>202001</v>
      </c>
      <c r="T20575" s="2" t="s">
        <v>29</v>
      </c>
      <c r="U20575" t="b">
        <v>0</v>
      </c>
    </row>
    <row r="20576" spans="1:21" x14ac:dyDescent="0.35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t="str" cm="1">
        <f t="array" ref="F20576">_xlfn.IFS(Vrinda_Store_Cleaned_Data[[#This Row],[Age]]&gt;=50,"Senior",Vrinda_Store_Cleaned_Data[[#This Row],[Age]]&gt;=30,"Adult",Vrinda_Store_Cleaned_Data[[#This Row],[Age]]&lt;30,"Teenager")</f>
        <v>Adult</v>
      </c>
      <c r="G20576" s="3">
        <v>44566</v>
      </c>
      <c r="H20576" s="3" t="str">
        <f>TEXT(Vrinda_Store_Cleaned_Data[[#This Row],[Date]],"mmm")</f>
        <v>Jan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>
        <v>1</v>
      </c>
      <c r="O20576" s="2" t="s">
        <v>26</v>
      </c>
      <c r="P20576">
        <v>729</v>
      </c>
      <c r="Q20576" s="2" t="s">
        <v>9259</v>
      </c>
      <c r="R20576" s="2" t="s">
        <v>73</v>
      </c>
      <c r="S20576">
        <v>673122</v>
      </c>
      <c r="T20576" s="2" t="s">
        <v>29</v>
      </c>
      <c r="U20576" t="b">
        <v>0</v>
      </c>
    </row>
    <row r="20577" spans="1:21" x14ac:dyDescent="0.35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t="str" cm="1">
        <f t="array" ref="F20577">_xlfn.IFS(Vrinda_Store_Cleaned_Data[[#This Row],[Age]]&gt;=50,"Senior",Vrinda_Store_Cleaned_Data[[#This Row],[Age]]&gt;=30,"Adult",Vrinda_Store_Cleaned_Data[[#This Row],[Age]]&lt;30,"Teenager")</f>
        <v>Adult</v>
      </c>
      <c r="G20577" s="3">
        <v>44566</v>
      </c>
      <c r="H20577" s="3" t="str">
        <f>TEXT(Vrinda_Store_Cleaned_Data[[#This Row],[Date]],"mmm")</f>
        <v>Jan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>
        <v>1</v>
      </c>
      <c r="O20577" s="2" t="s">
        <v>26</v>
      </c>
      <c r="P20577">
        <v>799</v>
      </c>
      <c r="Q20577" s="2" t="s">
        <v>25117</v>
      </c>
      <c r="R20577" s="2" t="s">
        <v>70</v>
      </c>
      <c r="S20577">
        <v>521105</v>
      </c>
      <c r="T20577" s="2" t="s">
        <v>29</v>
      </c>
      <c r="U20577" t="b">
        <v>0</v>
      </c>
    </row>
    <row r="20578" spans="1:21" x14ac:dyDescent="0.35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t="str" cm="1">
        <f t="array" ref="F20578">_xlfn.IFS(Vrinda_Store_Cleaned_Data[[#This Row],[Age]]&gt;=50,"Senior",Vrinda_Store_Cleaned_Data[[#This Row],[Age]]&gt;=30,"Adult",Vrinda_Store_Cleaned_Data[[#This Row],[Age]]&lt;30,"Teenager")</f>
        <v>Adult</v>
      </c>
      <c r="G20578" s="3">
        <v>44566</v>
      </c>
      <c r="H20578" s="3" t="str">
        <f>TEXT(Vrinda_Store_Cleaned_Data[[#This Row],[Date]],"mmm")</f>
        <v>Jan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>
        <v>1</v>
      </c>
      <c r="O20578" s="2" t="s">
        <v>26</v>
      </c>
      <c r="P20578">
        <v>788</v>
      </c>
      <c r="Q20578" s="2" t="s">
        <v>3314</v>
      </c>
      <c r="R20578" s="2" t="s">
        <v>86</v>
      </c>
      <c r="S20578">
        <v>507002</v>
      </c>
      <c r="T20578" s="2" t="s">
        <v>29</v>
      </c>
      <c r="U20578" t="b">
        <v>0</v>
      </c>
    </row>
    <row r="20579" spans="1:21" x14ac:dyDescent="0.35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t="str" cm="1">
        <f t="array" ref="F20579">_xlfn.IFS(Vrinda_Store_Cleaned_Data[[#This Row],[Age]]&gt;=50,"Senior",Vrinda_Store_Cleaned_Data[[#This Row],[Age]]&gt;=30,"Adult",Vrinda_Store_Cleaned_Data[[#This Row],[Age]]&lt;30,"Teenager")</f>
        <v>Teenager</v>
      </c>
      <c r="G20579" s="3">
        <v>44566</v>
      </c>
      <c r="H20579" s="3" t="str">
        <f>TEXT(Vrinda_Store_Cleaned_Data[[#This Row],[Date]],"mmm")</f>
        <v>Jan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>
        <v>1</v>
      </c>
      <c r="O20579" s="2" t="s">
        <v>26</v>
      </c>
      <c r="P20579">
        <v>499</v>
      </c>
      <c r="Q20579" s="2" t="s">
        <v>728</v>
      </c>
      <c r="R20579" s="2" t="s">
        <v>111</v>
      </c>
      <c r="S20579">
        <v>201016</v>
      </c>
      <c r="T20579" s="2" t="s">
        <v>29</v>
      </c>
      <c r="U20579" t="b">
        <v>0</v>
      </c>
    </row>
    <row r="20580" spans="1:21" x14ac:dyDescent="0.35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t="str" cm="1">
        <f t="array" ref="F20580">_xlfn.IFS(Vrinda_Store_Cleaned_Data[[#This Row],[Age]]&gt;=50,"Senior",Vrinda_Store_Cleaned_Data[[#This Row],[Age]]&gt;=30,"Adult",Vrinda_Store_Cleaned_Data[[#This Row],[Age]]&lt;30,"Teenager")</f>
        <v>Adult</v>
      </c>
      <c r="G20580" s="3">
        <v>44566</v>
      </c>
      <c r="H20580" s="3" t="str">
        <f>TEXT(Vrinda_Store_Cleaned_Data[[#This Row],[Date]],"mmm")</f>
        <v>Jan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>
        <v>1</v>
      </c>
      <c r="O20580" s="2" t="s">
        <v>26</v>
      </c>
      <c r="P20580">
        <v>671</v>
      </c>
      <c r="Q20580" s="2" t="s">
        <v>94</v>
      </c>
      <c r="R20580" s="2" t="s">
        <v>95</v>
      </c>
      <c r="S20580">
        <v>751012</v>
      </c>
      <c r="T20580" s="2" t="s">
        <v>29</v>
      </c>
      <c r="U20580" t="b">
        <v>0</v>
      </c>
    </row>
    <row r="20581" spans="1:21" x14ac:dyDescent="0.35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t="str" cm="1">
        <f t="array" ref="F20581">_xlfn.IFS(Vrinda_Store_Cleaned_Data[[#This Row],[Age]]&gt;=50,"Senior",Vrinda_Store_Cleaned_Data[[#This Row],[Age]]&gt;=30,"Adult",Vrinda_Store_Cleaned_Data[[#This Row],[Age]]&lt;30,"Teenager")</f>
        <v>Teenager</v>
      </c>
      <c r="G20581" s="3">
        <v>44566</v>
      </c>
      <c r="H20581" s="3" t="str">
        <f>TEXT(Vrinda_Store_Cleaned_Data[[#This Row],[Date]],"mmm")</f>
        <v>Jan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>
        <v>1</v>
      </c>
      <c r="O20581" s="2" t="s">
        <v>26</v>
      </c>
      <c r="P20581">
        <v>597</v>
      </c>
      <c r="Q20581" s="2" t="s">
        <v>59</v>
      </c>
      <c r="R20581" s="2" t="s">
        <v>60</v>
      </c>
      <c r="S20581">
        <v>560097</v>
      </c>
      <c r="T20581" s="2" t="s">
        <v>29</v>
      </c>
      <c r="U20581" t="b">
        <v>0</v>
      </c>
    </row>
    <row r="20582" spans="1:21" x14ac:dyDescent="0.35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t="str" cm="1">
        <f t="array" ref="F20582">_xlfn.IFS(Vrinda_Store_Cleaned_Data[[#This Row],[Age]]&gt;=50,"Senior",Vrinda_Store_Cleaned_Data[[#This Row],[Age]]&gt;=30,"Adult",Vrinda_Store_Cleaned_Data[[#This Row],[Age]]&lt;30,"Teenager")</f>
        <v>Teenager</v>
      </c>
      <c r="G20582" s="3">
        <v>44566</v>
      </c>
      <c r="H20582" s="3" t="str">
        <f>TEXT(Vrinda_Store_Cleaned_Data[[#This Row],[Date]],"mmm")</f>
        <v>Jan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>
        <v>1</v>
      </c>
      <c r="O20582" s="2" t="s">
        <v>26</v>
      </c>
      <c r="P20582">
        <v>405</v>
      </c>
      <c r="Q20582" s="2" t="s">
        <v>433</v>
      </c>
      <c r="R20582" s="2" t="s">
        <v>56</v>
      </c>
      <c r="S20582">
        <v>411027</v>
      </c>
      <c r="T20582" s="2" t="s">
        <v>29</v>
      </c>
      <c r="U20582" t="b">
        <v>0</v>
      </c>
    </row>
    <row r="20583" spans="1:21" x14ac:dyDescent="0.35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t="str" cm="1">
        <f t="array" ref="F20583">_xlfn.IFS(Vrinda_Store_Cleaned_Data[[#This Row],[Age]]&gt;=50,"Senior",Vrinda_Store_Cleaned_Data[[#This Row],[Age]]&gt;=30,"Adult",Vrinda_Store_Cleaned_Data[[#This Row],[Age]]&lt;30,"Teenager")</f>
        <v>Adult</v>
      </c>
      <c r="G20583" s="3">
        <v>44566</v>
      </c>
      <c r="H20583" s="3" t="str">
        <f>TEXT(Vrinda_Store_Cleaned_Data[[#This Row],[Date]],"mmm")</f>
        <v>Jan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>
        <v>1</v>
      </c>
      <c r="O20583" s="2" t="s">
        <v>26</v>
      </c>
      <c r="P20583">
        <v>458</v>
      </c>
      <c r="Q20583" s="2" t="s">
        <v>135</v>
      </c>
      <c r="R20583" s="2" t="s">
        <v>47</v>
      </c>
      <c r="S20583">
        <v>600014</v>
      </c>
      <c r="T20583" s="2" t="s">
        <v>29</v>
      </c>
      <c r="U20583" t="b">
        <v>0</v>
      </c>
    </row>
    <row r="20584" spans="1:21" x14ac:dyDescent="0.35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t="str" cm="1">
        <f t="array" ref="F20584">_xlfn.IFS(Vrinda_Store_Cleaned_Data[[#This Row],[Age]]&gt;=50,"Senior",Vrinda_Store_Cleaned_Data[[#This Row],[Age]]&gt;=30,"Adult",Vrinda_Store_Cleaned_Data[[#This Row],[Age]]&lt;30,"Teenager")</f>
        <v>Adult</v>
      </c>
      <c r="G20584" s="3">
        <v>44566</v>
      </c>
      <c r="H20584" s="3" t="str">
        <f>TEXT(Vrinda_Store_Cleaned_Data[[#This Row],[Date]],"mmm")</f>
        <v>Jan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>
        <v>1</v>
      </c>
      <c r="O20584" s="2" t="s">
        <v>26</v>
      </c>
      <c r="P20584">
        <v>292</v>
      </c>
      <c r="Q20584" s="2" t="s">
        <v>495</v>
      </c>
      <c r="R20584" s="2" t="s">
        <v>111</v>
      </c>
      <c r="S20584">
        <v>208027</v>
      </c>
      <c r="T20584" s="2" t="s">
        <v>29</v>
      </c>
      <c r="U20584" t="b">
        <v>0</v>
      </c>
    </row>
    <row r="20585" spans="1:21" x14ac:dyDescent="0.35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t="str" cm="1">
        <f t="array" ref="F20585">_xlfn.IFS(Vrinda_Store_Cleaned_Data[[#This Row],[Age]]&gt;=50,"Senior",Vrinda_Store_Cleaned_Data[[#This Row],[Age]]&gt;=30,"Adult",Vrinda_Store_Cleaned_Data[[#This Row],[Age]]&lt;30,"Teenager")</f>
        <v>Senior</v>
      </c>
      <c r="G20585" s="3">
        <v>44566</v>
      </c>
      <c r="H20585" s="3" t="str">
        <f>TEXT(Vrinda_Store_Cleaned_Data[[#This Row],[Date]],"mmm")</f>
        <v>Jan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>
        <v>1</v>
      </c>
      <c r="O20585" s="2" t="s">
        <v>26</v>
      </c>
      <c r="P20585">
        <v>689</v>
      </c>
      <c r="Q20585" s="2" t="s">
        <v>1911</v>
      </c>
      <c r="R20585" s="2" t="s">
        <v>922</v>
      </c>
      <c r="S20585">
        <v>492001</v>
      </c>
      <c r="T20585" s="2" t="s">
        <v>29</v>
      </c>
      <c r="U20585" t="b">
        <v>0</v>
      </c>
    </row>
    <row r="20586" spans="1:21" x14ac:dyDescent="0.35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t="str" cm="1">
        <f t="array" ref="F20586">_xlfn.IFS(Vrinda_Store_Cleaned_Data[[#This Row],[Age]]&gt;=50,"Senior",Vrinda_Store_Cleaned_Data[[#This Row],[Age]]&gt;=30,"Adult",Vrinda_Store_Cleaned_Data[[#This Row],[Age]]&lt;30,"Teenager")</f>
        <v>Senior</v>
      </c>
      <c r="G20586" s="3">
        <v>44566</v>
      </c>
      <c r="H20586" s="3" t="str">
        <f>TEXT(Vrinda_Store_Cleaned_Data[[#This Row],[Date]],"mmm")</f>
        <v>Jan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>
        <v>1</v>
      </c>
      <c r="O20586" s="2" t="s">
        <v>26</v>
      </c>
      <c r="P20586">
        <v>360</v>
      </c>
      <c r="Q20586" s="2" t="s">
        <v>4912</v>
      </c>
      <c r="R20586" s="2" t="s">
        <v>70</v>
      </c>
      <c r="S20586">
        <v>531011</v>
      </c>
      <c r="T20586" s="2" t="s">
        <v>29</v>
      </c>
      <c r="U20586" t="b">
        <v>0</v>
      </c>
    </row>
    <row r="20587" spans="1:21" x14ac:dyDescent="0.35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t="str" cm="1">
        <f t="array" ref="F20587">_xlfn.IFS(Vrinda_Store_Cleaned_Data[[#This Row],[Age]]&gt;=50,"Senior",Vrinda_Store_Cleaned_Data[[#This Row],[Age]]&gt;=30,"Adult",Vrinda_Store_Cleaned_Data[[#This Row],[Age]]&lt;30,"Teenager")</f>
        <v>Senior</v>
      </c>
      <c r="G20587" s="3">
        <v>44566</v>
      </c>
      <c r="H20587" s="3" t="str">
        <f>TEXT(Vrinda_Store_Cleaned_Data[[#This Row],[Date]],"mmm")</f>
        <v>Jan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>
        <v>1</v>
      </c>
      <c r="O20587" s="2" t="s">
        <v>26</v>
      </c>
      <c r="P20587">
        <v>399</v>
      </c>
      <c r="Q20587" s="2" t="s">
        <v>25910</v>
      </c>
      <c r="R20587" s="2" t="s">
        <v>41</v>
      </c>
      <c r="S20587">
        <v>712601</v>
      </c>
      <c r="T20587" s="2" t="s">
        <v>29</v>
      </c>
      <c r="U20587" t="b">
        <v>0</v>
      </c>
    </row>
    <row r="20588" spans="1:21" x14ac:dyDescent="0.35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t="str" cm="1">
        <f t="array" ref="F20588">_xlfn.IFS(Vrinda_Store_Cleaned_Data[[#This Row],[Age]]&gt;=50,"Senior",Vrinda_Store_Cleaned_Data[[#This Row],[Age]]&gt;=30,"Adult",Vrinda_Store_Cleaned_Data[[#This Row],[Age]]&lt;30,"Teenager")</f>
        <v>Adult</v>
      </c>
      <c r="G20588" s="3">
        <v>44566</v>
      </c>
      <c r="H20588" s="3" t="str">
        <f>TEXT(Vrinda_Store_Cleaned_Data[[#This Row],[Date]],"mmm")</f>
        <v>Jan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>
        <v>1</v>
      </c>
      <c r="O20588" s="2" t="s">
        <v>26</v>
      </c>
      <c r="P20588">
        <v>655</v>
      </c>
      <c r="Q20588" s="2" t="s">
        <v>85</v>
      </c>
      <c r="R20588" s="2" t="s">
        <v>86</v>
      </c>
      <c r="S20588">
        <v>500060</v>
      </c>
      <c r="T20588" s="2" t="s">
        <v>29</v>
      </c>
      <c r="U20588" t="b">
        <v>0</v>
      </c>
    </row>
    <row r="20589" spans="1:21" x14ac:dyDescent="0.35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t="str" cm="1">
        <f t="array" ref="F20589">_xlfn.IFS(Vrinda_Store_Cleaned_Data[[#This Row],[Age]]&gt;=50,"Senior",Vrinda_Store_Cleaned_Data[[#This Row],[Age]]&gt;=30,"Adult",Vrinda_Store_Cleaned_Data[[#This Row],[Age]]&lt;30,"Teenager")</f>
        <v>Teenager</v>
      </c>
      <c r="G20589" s="3">
        <v>44566</v>
      </c>
      <c r="H20589" s="3" t="str">
        <f>TEXT(Vrinda_Store_Cleaned_Data[[#This Row],[Date]],"mmm")</f>
        <v>Jan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>
        <v>1</v>
      </c>
      <c r="O20589" s="2" t="s">
        <v>26</v>
      </c>
      <c r="P20589">
        <v>399</v>
      </c>
      <c r="Q20589" s="2" t="s">
        <v>135</v>
      </c>
      <c r="R20589" s="2" t="s">
        <v>47</v>
      </c>
      <c r="S20589">
        <v>600093</v>
      </c>
      <c r="T20589" s="2" t="s">
        <v>29</v>
      </c>
      <c r="U20589" t="b">
        <v>0</v>
      </c>
    </row>
    <row r="20590" spans="1:21" x14ac:dyDescent="0.35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t="str" cm="1">
        <f t="array" ref="F20590">_xlfn.IFS(Vrinda_Store_Cleaned_Data[[#This Row],[Age]]&gt;=50,"Senior",Vrinda_Store_Cleaned_Data[[#This Row],[Age]]&gt;=30,"Adult",Vrinda_Store_Cleaned_Data[[#This Row],[Age]]&lt;30,"Teenager")</f>
        <v>Senior</v>
      </c>
      <c r="G20590" s="3">
        <v>44566</v>
      </c>
      <c r="H20590" s="3" t="str">
        <f>TEXT(Vrinda_Store_Cleaned_Data[[#This Row],[Date]],"mmm")</f>
        <v>Jan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>
        <v>1</v>
      </c>
      <c r="O20590" s="2" t="s">
        <v>26</v>
      </c>
      <c r="P20590">
        <v>885</v>
      </c>
      <c r="Q20590" s="2" t="s">
        <v>2563</v>
      </c>
      <c r="R20590" s="2" t="s">
        <v>111</v>
      </c>
      <c r="S20590">
        <v>226021</v>
      </c>
      <c r="T20590" s="2" t="s">
        <v>29</v>
      </c>
      <c r="U20590" t="b">
        <v>0</v>
      </c>
    </row>
    <row r="20591" spans="1:21" x14ac:dyDescent="0.35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t="str" cm="1">
        <f t="array" ref="F20591">_xlfn.IFS(Vrinda_Store_Cleaned_Data[[#This Row],[Age]]&gt;=50,"Senior",Vrinda_Store_Cleaned_Data[[#This Row],[Age]]&gt;=30,"Adult",Vrinda_Store_Cleaned_Data[[#This Row],[Age]]&lt;30,"Teenager")</f>
        <v>Adult</v>
      </c>
      <c r="G20591" s="3">
        <v>44566</v>
      </c>
      <c r="H20591" s="3" t="str">
        <f>TEXT(Vrinda_Store_Cleaned_Data[[#This Row],[Date]],"mmm")</f>
        <v>Jan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>
        <v>1</v>
      </c>
      <c r="O20591" s="2" t="s">
        <v>26</v>
      </c>
      <c r="P20591">
        <v>399</v>
      </c>
      <c r="Q20591" s="2" t="s">
        <v>4689</v>
      </c>
      <c r="R20591" s="2" t="s">
        <v>47</v>
      </c>
      <c r="S20591">
        <v>605602</v>
      </c>
      <c r="T20591" s="2" t="s">
        <v>29</v>
      </c>
      <c r="U20591" t="b">
        <v>0</v>
      </c>
    </row>
    <row r="20592" spans="1:21" x14ac:dyDescent="0.35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t="str" cm="1">
        <f t="array" ref="F20592">_xlfn.IFS(Vrinda_Store_Cleaned_Data[[#This Row],[Age]]&gt;=50,"Senior",Vrinda_Store_Cleaned_Data[[#This Row],[Age]]&gt;=30,"Adult",Vrinda_Store_Cleaned_Data[[#This Row],[Age]]&lt;30,"Teenager")</f>
        <v>Senior</v>
      </c>
      <c r="G20592" s="3">
        <v>44566</v>
      </c>
      <c r="H20592" s="3" t="str">
        <f>TEXT(Vrinda_Store_Cleaned_Data[[#This Row],[Date]],"mmm")</f>
        <v>Jan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>
        <v>1</v>
      </c>
      <c r="O20592" s="2" t="s">
        <v>26</v>
      </c>
      <c r="P20592">
        <v>588</v>
      </c>
      <c r="Q20592" s="2" t="s">
        <v>85</v>
      </c>
      <c r="R20592" s="2" t="s">
        <v>86</v>
      </c>
      <c r="S20592">
        <v>500014</v>
      </c>
      <c r="T20592" s="2" t="s">
        <v>29</v>
      </c>
      <c r="U20592" t="b">
        <v>0</v>
      </c>
    </row>
    <row r="20593" spans="1:21" x14ac:dyDescent="0.35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t="str" cm="1">
        <f t="array" ref="F20593">_xlfn.IFS(Vrinda_Store_Cleaned_Data[[#This Row],[Age]]&gt;=50,"Senior",Vrinda_Store_Cleaned_Data[[#This Row],[Age]]&gt;=30,"Adult",Vrinda_Store_Cleaned_Data[[#This Row],[Age]]&lt;30,"Teenager")</f>
        <v>Adult</v>
      </c>
      <c r="G20593" s="3">
        <v>44566</v>
      </c>
      <c r="H20593" s="3" t="str">
        <f>TEXT(Vrinda_Store_Cleaned_Data[[#This Row],[Date]],"mmm")</f>
        <v>Jan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>
        <v>1</v>
      </c>
      <c r="O20593" s="2" t="s">
        <v>26</v>
      </c>
      <c r="P20593">
        <v>459</v>
      </c>
      <c r="Q20593" s="2" t="s">
        <v>59</v>
      </c>
      <c r="R20593" s="2" t="s">
        <v>60</v>
      </c>
      <c r="S20593">
        <v>560047</v>
      </c>
      <c r="T20593" s="2" t="s">
        <v>29</v>
      </c>
      <c r="U20593" t="b">
        <v>0</v>
      </c>
    </row>
    <row r="20594" spans="1:21" x14ac:dyDescent="0.35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t="str" cm="1">
        <f t="array" ref="F20594">_xlfn.IFS(Vrinda_Store_Cleaned_Data[[#This Row],[Age]]&gt;=50,"Senior",Vrinda_Store_Cleaned_Data[[#This Row],[Age]]&gt;=30,"Adult",Vrinda_Store_Cleaned_Data[[#This Row],[Age]]&lt;30,"Teenager")</f>
        <v>Teenager</v>
      </c>
      <c r="G20594" s="3">
        <v>44566</v>
      </c>
      <c r="H20594" s="3" t="str">
        <f>TEXT(Vrinda_Store_Cleaned_Data[[#This Row],[Date]],"mmm")</f>
        <v>Jan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>
        <v>1</v>
      </c>
      <c r="O20594" s="2" t="s">
        <v>26</v>
      </c>
      <c r="P20594">
        <v>1126</v>
      </c>
      <c r="Q20594" s="2" t="s">
        <v>90</v>
      </c>
      <c r="R20594" s="2" t="s">
        <v>91</v>
      </c>
      <c r="S20594">
        <v>110008</v>
      </c>
      <c r="T20594" s="2" t="s">
        <v>29</v>
      </c>
      <c r="U20594" t="b">
        <v>0</v>
      </c>
    </row>
    <row r="20595" spans="1:21" x14ac:dyDescent="0.35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t="str" cm="1">
        <f t="array" ref="F20595">_xlfn.IFS(Vrinda_Store_Cleaned_Data[[#This Row],[Age]]&gt;=50,"Senior",Vrinda_Store_Cleaned_Data[[#This Row],[Age]]&gt;=30,"Adult",Vrinda_Store_Cleaned_Data[[#This Row],[Age]]&lt;30,"Teenager")</f>
        <v>Senior</v>
      </c>
      <c r="G20595" s="3">
        <v>44566</v>
      </c>
      <c r="H20595" s="3" t="str">
        <f>TEXT(Vrinda_Store_Cleaned_Data[[#This Row],[Date]],"mmm")</f>
        <v>Jan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>
        <v>1</v>
      </c>
      <c r="O20595" s="2" t="s">
        <v>26</v>
      </c>
      <c r="P20595">
        <v>698</v>
      </c>
      <c r="Q20595" s="2" t="s">
        <v>155</v>
      </c>
      <c r="R20595" s="2" t="s">
        <v>145</v>
      </c>
      <c r="S20595">
        <v>390001</v>
      </c>
      <c r="T20595" s="2" t="s">
        <v>29</v>
      </c>
      <c r="U20595" t="b">
        <v>0</v>
      </c>
    </row>
    <row r="20596" spans="1:21" x14ac:dyDescent="0.35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t="str" cm="1">
        <f t="array" ref="F20596">_xlfn.IFS(Vrinda_Store_Cleaned_Data[[#This Row],[Age]]&gt;=50,"Senior",Vrinda_Store_Cleaned_Data[[#This Row],[Age]]&gt;=30,"Adult",Vrinda_Store_Cleaned_Data[[#This Row],[Age]]&lt;30,"Teenager")</f>
        <v>Adult</v>
      </c>
      <c r="G20596" s="3">
        <v>44566</v>
      </c>
      <c r="H20596" s="3" t="str">
        <f>TEXT(Vrinda_Store_Cleaned_Data[[#This Row],[Date]],"mmm")</f>
        <v>Jan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>
        <v>1</v>
      </c>
      <c r="O20596" s="2" t="s">
        <v>26</v>
      </c>
      <c r="P20596">
        <v>1099</v>
      </c>
      <c r="Q20596" s="2" t="s">
        <v>59</v>
      </c>
      <c r="R20596" s="2" t="s">
        <v>60</v>
      </c>
      <c r="S20596">
        <v>560037</v>
      </c>
      <c r="T20596" s="2" t="s">
        <v>29</v>
      </c>
      <c r="U20596" t="b">
        <v>0</v>
      </c>
    </row>
    <row r="20597" spans="1:21" x14ac:dyDescent="0.35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t="str" cm="1">
        <f t="array" ref="F20597">_xlfn.IFS(Vrinda_Store_Cleaned_Data[[#This Row],[Age]]&gt;=50,"Senior",Vrinda_Store_Cleaned_Data[[#This Row],[Age]]&gt;=30,"Adult",Vrinda_Store_Cleaned_Data[[#This Row],[Age]]&lt;30,"Teenager")</f>
        <v>Teenager</v>
      </c>
      <c r="G20597" s="3">
        <v>44566</v>
      </c>
      <c r="H20597" s="3" t="str">
        <f>TEXT(Vrinda_Store_Cleaned_Data[[#This Row],[Date]],"mmm")</f>
        <v>Jan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>
        <v>1</v>
      </c>
      <c r="O20597" s="2" t="s">
        <v>26</v>
      </c>
      <c r="P20597">
        <v>471</v>
      </c>
      <c r="Q20597" s="2" t="s">
        <v>498</v>
      </c>
      <c r="R20597" s="2" t="s">
        <v>86</v>
      </c>
      <c r="S20597">
        <v>500050</v>
      </c>
      <c r="T20597" s="2" t="s">
        <v>29</v>
      </c>
      <c r="U20597" t="b">
        <v>0</v>
      </c>
    </row>
    <row r="20598" spans="1:21" x14ac:dyDescent="0.35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t="str" cm="1">
        <f t="array" ref="F20598">_xlfn.IFS(Vrinda_Store_Cleaned_Data[[#This Row],[Age]]&gt;=50,"Senior",Vrinda_Store_Cleaned_Data[[#This Row],[Age]]&gt;=30,"Adult",Vrinda_Store_Cleaned_Data[[#This Row],[Age]]&lt;30,"Teenager")</f>
        <v>Senior</v>
      </c>
      <c r="G20598" s="3">
        <v>44566</v>
      </c>
      <c r="H20598" s="3" t="str">
        <f>TEXT(Vrinda_Store_Cleaned_Data[[#This Row],[Date]],"mmm")</f>
        <v>Jan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>
        <v>1</v>
      </c>
      <c r="O20598" s="2" t="s">
        <v>26</v>
      </c>
      <c r="P20598">
        <v>376</v>
      </c>
      <c r="Q20598" s="2" t="s">
        <v>59</v>
      </c>
      <c r="R20598" s="2" t="s">
        <v>60</v>
      </c>
      <c r="S20598">
        <v>560098</v>
      </c>
      <c r="T20598" s="2" t="s">
        <v>29</v>
      </c>
      <c r="U20598" t="b">
        <v>0</v>
      </c>
    </row>
    <row r="20599" spans="1:21" x14ac:dyDescent="0.35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t="str" cm="1">
        <f t="array" ref="F20599">_xlfn.IFS(Vrinda_Store_Cleaned_Data[[#This Row],[Age]]&gt;=50,"Senior",Vrinda_Store_Cleaned_Data[[#This Row],[Age]]&gt;=30,"Adult",Vrinda_Store_Cleaned_Data[[#This Row],[Age]]&lt;30,"Teenager")</f>
        <v>Senior</v>
      </c>
      <c r="G20599" s="3">
        <v>44566</v>
      </c>
      <c r="H20599" s="3" t="str">
        <f>TEXT(Vrinda_Store_Cleaned_Data[[#This Row],[Date]],"mmm")</f>
        <v>Jan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>
        <v>1</v>
      </c>
      <c r="O20599" s="2" t="s">
        <v>26</v>
      </c>
      <c r="P20599">
        <v>579</v>
      </c>
      <c r="Q20599" s="2" t="s">
        <v>90</v>
      </c>
      <c r="R20599" s="2" t="s">
        <v>91</v>
      </c>
      <c r="S20599">
        <v>110006</v>
      </c>
      <c r="T20599" s="2" t="s">
        <v>29</v>
      </c>
      <c r="U20599" t="b">
        <v>0</v>
      </c>
    </row>
    <row r="20600" spans="1:21" x14ac:dyDescent="0.35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t="str" cm="1">
        <f t="array" ref="F20600">_xlfn.IFS(Vrinda_Store_Cleaned_Data[[#This Row],[Age]]&gt;=50,"Senior",Vrinda_Store_Cleaned_Data[[#This Row],[Age]]&gt;=30,"Adult",Vrinda_Store_Cleaned_Data[[#This Row],[Age]]&lt;30,"Teenager")</f>
        <v>Teenager</v>
      </c>
      <c r="G20600" s="3">
        <v>44566</v>
      </c>
      <c r="H20600" s="3" t="str">
        <f>TEXT(Vrinda_Store_Cleaned_Data[[#This Row],[Date]],"mmm")</f>
        <v>Jan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>
        <v>1</v>
      </c>
      <c r="O20600" s="2" t="s">
        <v>26</v>
      </c>
      <c r="P20600">
        <v>845</v>
      </c>
      <c r="Q20600" s="2" t="s">
        <v>59</v>
      </c>
      <c r="R20600" s="2" t="s">
        <v>60</v>
      </c>
      <c r="S20600">
        <v>560077</v>
      </c>
      <c r="T20600" s="2" t="s">
        <v>29</v>
      </c>
      <c r="U20600" t="b">
        <v>0</v>
      </c>
    </row>
    <row r="20601" spans="1:21" x14ac:dyDescent="0.35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t="str" cm="1">
        <f t="array" ref="F20601">_xlfn.IFS(Vrinda_Store_Cleaned_Data[[#This Row],[Age]]&gt;=50,"Senior",Vrinda_Store_Cleaned_Data[[#This Row],[Age]]&gt;=30,"Adult",Vrinda_Store_Cleaned_Data[[#This Row],[Age]]&lt;30,"Teenager")</f>
        <v>Adult</v>
      </c>
      <c r="G20601" s="3">
        <v>44566</v>
      </c>
      <c r="H20601" s="3" t="str">
        <f>TEXT(Vrinda_Store_Cleaned_Data[[#This Row],[Date]],"mmm")</f>
        <v>Jan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>
        <v>1</v>
      </c>
      <c r="O20601" s="2" t="s">
        <v>26</v>
      </c>
      <c r="P20601">
        <v>1125</v>
      </c>
      <c r="Q20601" s="2" t="s">
        <v>277</v>
      </c>
      <c r="R20601" s="2" t="s">
        <v>111</v>
      </c>
      <c r="S20601">
        <v>201304</v>
      </c>
      <c r="T20601" s="2" t="s">
        <v>29</v>
      </c>
      <c r="U20601" t="b">
        <v>0</v>
      </c>
    </row>
    <row r="20602" spans="1:21" x14ac:dyDescent="0.35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t="str" cm="1">
        <f t="array" ref="F20602">_xlfn.IFS(Vrinda_Store_Cleaned_Data[[#This Row],[Age]]&gt;=50,"Senior",Vrinda_Store_Cleaned_Data[[#This Row],[Age]]&gt;=30,"Adult",Vrinda_Store_Cleaned_Data[[#This Row],[Age]]&lt;30,"Teenager")</f>
        <v>Adult</v>
      </c>
      <c r="G20602" s="3">
        <v>44566</v>
      </c>
      <c r="H20602" s="3" t="str">
        <f>TEXT(Vrinda_Store_Cleaned_Data[[#This Row],[Date]],"mmm")</f>
        <v>Jan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>
        <v>1</v>
      </c>
      <c r="O20602" s="2" t="s">
        <v>26</v>
      </c>
      <c r="P20602">
        <v>999</v>
      </c>
      <c r="Q20602" s="2" t="s">
        <v>2208</v>
      </c>
      <c r="R20602" s="2" t="s">
        <v>70</v>
      </c>
      <c r="S20602">
        <v>533001</v>
      </c>
      <c r="T20602" s="2" t="s">
        <v>29</v>
      </c>
      <c r="U20602" t="b">
        <v>0</v>
      </c>
    </row>
    <row r="20603" spans="1:21" x14ac:dyDescent="0.35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t="str" cm="1">
        <f t="array" ref="F20603">_xlfn.IFS(Vrinda_Store_Cleaned_Data[[#This Row],[Age]]&gt;=50,"Senior",Vrinda_Store_Cleaned_Data[[#This Row],[Age]]&gt;=30,"Adult",Vrinda_Store_Cleaned_Data[[#This Row],[Age]]&lt;30,"Teenager")</f>
        <v>Teenager</v>
      </c>
      <c r="G20603" s="3">
        <v>44566</v>
      </c>
      <c r="H20603" s="3" t="str">
        <f>TEXT(Vrinda_Store_Cleaned_Data[[#This Row],[Date]],"mmm")</f>
        <v>Jan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>
        <v>1</v>
      </c>
      <c r="O20603" s="2" t="s">
        <v>26</v>
      </c>
      <c r="P20603">
        <v>654</v>
      </c>
      <c r="Q20603" s="2" t="s">
        <v>135</v>
      </c>
      <c r="R20603" s="2" t="s">
        <v>47</v>
      </c>
      <c r="S20603">
        <v>603110</v>
      </c>
      <c r="T20603" s="2" t="s">
        <v>29</v>
      </c>
      <c r="U20603" t="b">
        <v>0</v>
      </c>
    </row>
    <row r="20604" spans="1:21" x14ac:dyDescent="0.35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t="str" cm="1">
        <f t="array" ref="F20604">_xlfn.IFS(Vrinda_Store_Cleaned_Data[[#This Row],[Age]]&gt;=50,"Senior",Vrinda_Store_Cleaned_Data[[#This Row],[Age]]&gt;=30,"Adult",Vrinda_Store_Cleaned_Data[[#This Row],[Age]]&lt;30,"Teenager")</f>
        <v>Adult</v>
      </c>
      <c r="G20604" s="3">
        <v>44566</v>
      </c>
      <c r="H20604" s="3" t="str">
        <f>TEXT(Vrinda_Store_Cleaned_Data[[#This Row],[Date]],"mmm")</f>
        <v>Jan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>
        <v>1</v>
      </c>
      <c r="O20604" s="2" t="s">
        <v>26</v>
      </c>
      <c r="P20604">
        <v>635</v>
      </c>
      <c r="Q20604" s="2" t="s">
        <v>4721</v>
      </c>
      <c r="R20604" s="2" t="s">
        <v>111</v>
      </c>
      <c r="S20604">
        <v>273001</v>
      </c>
      <c r="T20604" s="2" t="s">
        <v>29</v>
      </c>
      <c r="U20604" t="b">
        <v>0</v>
      </c>
    </row>
    <row r="20605" spans="1:21" x14ac:dyDescent="0.35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t="str" cm="1">
        <f t="array" ref="F20605">_xlfn.IFS(Vrinda_Store_Cleaned_Data[[#This Row],[Age]]&gt;=50,"Senior",Vrinda_Store_Cleaned_Data[[#This Row],[Age]]&gt;=30,"Adult",Vrinda_Store_Cleaned_Data[[#This Row],[Age]]&lt;30,"Teenager")</f>
        <v>Adult</v>
      </c>
      <c r="G20605" s="3">
        <v>44566</v>
      </c>
      <c r="H20605" s="3" t="str">
        <f>TEXT(Vrinda_Store_Cleaned_Data[[#This Row],[Date]],"mmm")</f>
        <v>Jan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>
        <v>1</v>
      </c>
      <c r="O20605" s="2" t="s">
        <v>26</v>
      </c>
      <c r="P20605">
        <v>958</v>
      </c>
      <c r="Q20605" s="2" t="s">
        <v>135</v>
      </c>
      <c r="R20605" s="2" t="s">
        <v>47</v>
      </c>
      <c r="S20605">
        <v>600002</v>
      </c>
      <c r="T20605" s="2" t="s">
        <v>29</v>
      </c>
      <c r="U20605" t="b">
        <v>0</v>
      </c>
    </row>
    <row r="20606" spans="1:21" x14ac:dyDescent="0.35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t="str" cm="1">
        <f t="array" ref="F20606">_xlfn.IFS(Vrinda_Store_Cleaned_Data[[#This Row],[Age]]&gt;=50,"Senior",Vrinda_Store_Cleaned_Data[[#This Row],[Age]]&gt;=30,"Adult",Vrinda_Store_Cleaned_Data[[#This Row],[Age]]&lt;30,"Teenager")</f>
        <v>Adult</v>
      </c>
      <c r="G20606" s="3">
        <v>44566</v>
      </c>
      <c r="H20606" s="3" t="str">
        <f>TEXT(Vrinda_Store_Cleaned_Data[[#This Row],[Date]],"mmm")</f>
        <v>Jan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>
        <v>1</v>
      </c>
      <c r="O20606" s="2" t="s">
        <v>26</v>
      </c>
      <c r="P20606">
        <v>599</v>
      </c>
      <c r="Q20606" s="2" t="s">
        <v>85</v>
      </c>
      <c r="R20606" s="2" t="s">
        <v>86</v>
      </c>
      <c r="S20606">
        <v>501511</v>
      </c>
      <c r="T20606" s="2" t="s">
        <v>29</v>
      </c>
      <c r="U20606" t="b">
        <v>0</v>
      </c>
    </row>
    <row r="20607" spans="1:21" x14ac:dyDescent="0.35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t="str" cm="1">
        <f t="array" ref="F20607">_xlfn.IFS(Vrinda_Store_Cleaned_Data[[#This Row],[Age]]&gt;=50,"Senior",Vrinda_Store_Cleaned_Data[[#This Row],[Age]]&gt;=30,"Adult",Vrinda_Store_Cleaned_Data[[#This Row],[Age]]&lt;30,"Teenager")</f>
        <v>Senior</v>
      </c>
      <c r="G20607" s="3">
        <v>44566</v>
      </c>
      <c r="H20607" s="3" t="str">
        <f>TEXT(Vrinda_Store_Cleaned_Data[[#This Row],[Date]],"mmm")</f>
        <v>Jan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>
        <v>1</v>
      </c>
      <c r="O20607" s="2" t="s">
        <v>26</v>
      </c>
      <c r="P20607">
        <v>493</v>
      </c>
      <c r="Q20607" s="2" t="s">
        <v>3711</v>
      </c>
      <c r="R20607" s="2" t="s">
        <v>145</v>
      </c>
      <c r="S20607">
        <v>384002</v>
      </c>
      <c r="T20607" s="2" t="s">
        <v>29</v>
      </c>
      <c r="U20607" t="b">
        <v>0</v>
      </c>
    </row>
    <row r="20608" spans="1:21" x14ac:dyDescent="0.35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t="str" cm="1">
        <f t="array" ref="F20608">_xlfn.IFS(Vrinda_Store_Cleaned_Data[[#This Row],[Age]]&gt;=50,"Senior",Vrinda_Store_Cleaned_Data[[#This Row],[Age]]&gt;=30,"Adult",Vrinda_Store_Cleaned_Data[[#This Row],[Age]]&lt;30,"Teenager")</f>
        <v>Adult</v>
      </c>
      <c r="G20608" s="3">
        <v>44566</v>
      </c>
      <c r="H20608" s="3" t="str">
        <f>TEXT(Vrinda_Store_Cleaned_Data[[#This Row],[Date]],"mmm")</f>
        <v>Jan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>
        <v>1</v>
      </c>
      <c r="O20608" s="2" t="s">
        <v>26</v>
      </c>
      <c r="P20608">
        <v>771</v>
      </c>
      <c r="Q20608" s="2" t="s">
        <v>1729</v>
      </c>
      <c r="R20608" s="2" t="s">
        <v>60</v>
      </c>
      <c r="S20608">
        <v>580023</v>
      </c>
      <c r="T20608" s="2" t="s">
        <v>29</v>
      </c>
      <c r="U20608" t="b">
        <v>0</v>
      </c>
    </row>
    <row r="20609" spans="1:21" x14ac:dyDescent="0.35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t="str" cm="1">
        <f t="array" ref="F20609">_xlfn.IFS(Vrinda_Store_Cleaned_Data[[#This Row],[Age]]&gt;=50,"Senior",Vrinda_Store_Cleaned_Data[[#This Row],[Age]]&gt;=30,"Adult",Vrinda_Store_Cleaned_Data[[#This Row],[Age]]&lt;30,"Teenager")</f>
        <v>Teenager</v>
      </c>
      <c r="G20609" s="3">
        <v>44566</v>
      </c>
      <c r="H20609" s="3" t="str">
        <f>TEXT(Vrinda_Store_Cleaned_Data[[#This Row],[Date]],"mmm")</f>
        <v>Jan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>
        <v>1</v>
      </c>
      <c r="O20609" s="2" t="s">
        <v>26</v>
      </c>
      <c r="P20609">
        <v>657</v>
      </c>
      <c r="Q20609" s="2" t="s">
        <v>3525</v>
      </c>
      <c r="R20609" s="2" t="s">
        <v>145</v>
      </c>
      <c r="S20609">
        <v>361006</v>
      </c>
      <c r="T20609" s="2" t="s">
        <v>29</v>
      </c>
      <c r="U20609" t="b">
        <v>0</v>
      </c>
    </row>
    <row r="20610" spans="1:21" x14ac:dyDescent="0.35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t="str" cm="1">
        <f t="array" ref="F20610">_xlfn.IFS(Vrinda_Store_Cleaned_Data[[#This Row],[Age]]&gt;=50,"Senior",Vrinda_Store_Cleaned_Data[[#This Row],[Age]]&gt;=30,"Adult",Vrinda_Store_Cleaned_Data[[#This Row],[Age]]&lt;30,"Teenager")</f>
        <v>Senior</v>
      </c>
      <c r="G20610" s="3">
        <v>44566</v>
      </c>
      <c r="H20610" s="3" t="str">
        <f>TEXT(Vrinda_Store_Cleaned_Data[[#This Row],[Date]],"mmm")</f>
        <v>Jan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>
        <v>1</v>
      </c>
      <c r="O20610" s="2" t="s">
        <v>26</v>
      </c>
      <c r="P20610">
        <v>869</v>
      </c>
      <c r="Q20610" s="2" t="s">
        <v>90</v>
      </c>
      <c r="R20610" s="2" t="s">
        <v>91</v>
      </c>
      <c r="S20610">
        <v>110049</v>
      </c>
      <c r="T20610" s="2" t="s">
        <v>29</v>
      </c>
      <c r="U20610" t="b">
        <v>0</v>
      </c>
    </row>
    <row r="20611" spans="1:21" x14ac:dyDescent="0.35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t="str" cm="1">
        <f t="array" ref="F20611">_xlfn.IFS(Vrinda_Store_Cleaned_Data[[#This Row],[Age]]&gt;=50,"Senior",Vrinda_Store_Cleaned_Data[[#This Row],[Age]]&gt;=30,"Adult",Vrinda_Store_Cleaned_Data[[#This Row],[Age]]&lt;30,"Teenager")</f>
        <v>Teenager</v>
      </c>
      <c r="G20611" s="3">
        <v>44566</v>
      </c>
      <c r="H20611" s="3" t="str">
        <f>TEXT(Vrinda_Store_Cleaned_Data[[#This Row],[Date]],"mmm")</f>
        <v>Jan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>
        <v>1</v>
      </c>
      <c r="O20611" s="2" t="s">
        <v>26</v>
      </c>
      <c r="P20611">
        <v>399</v>
      </c>
      <c r="Q20611" s="2" t="s">
        <v>1391</v>
      </c>
      <c r="R20611" s="2" t="s">
        <v>41</v>
      </c>
      <c r="S20611">
        <v>711202</v>
      </c>
      <c r="T20611" s="2" t="s">
        <v>29</v>
      </c>
      <c r="U20611" t="b">
        <v>0</v>
      </c>
    </row>
    <row r="20612" spans="1:21" x14ac:dyDescent="0.35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t="str" cm="1">
        <f t="array" ref="F20612">_xlfn.IFS(Vrinda_Store_Cleaned_Data[[#This Row],[Age]]&gt;=50,"Senior",Vrinda_Store_Cleaned_Data[[#This Row],[Age]]&gt;=30,"Adult",Vrinda_Store_Cleaned_Data[[#This Row],[Age]]&lt;30,"Teenager")</f>
        <v>Teenager</v>
      </c>
      <c r="G20612" s="3">
        <v>44566</v>
      </c>
      <c r="H20612" s="3" t="str">
        <f>TEXT(Vrinda_Store_Cleaned_Data[[#This Row],[Date]],"mmm")</f>
        <v>Jan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>
        <v>1</v>
      </c>
      <c r="O20612" s="2" t="s">
        <v>26</v>
      </c>
      <c r="P20612">
        <v>549</v>
      </c>
      <c r="Q20612" s="2" t="s">
        <v>728</v>
      </c>
      <c r="R20612" s="2" t="s">
        <v>111</v>
      </c>
      <c r="S20612">
        <v>201010</v>
      </c>
      <c r="T20612" s="2" t="s">
        <v>29</v>
      </c>
      <c r="U20612" t="b">
        <v>0</v>
      </c>
    </row>
    <row r="20613" spans="1:21" x14ac:dyDescent="0.35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t="str" cm="1">
        <f t="array" ref="F20613">_xlfn.IFS(Vrinda_Store_Cleaned_Data[[#This Row],[Age]]&gt;=50,"Senior",Vrinda_Store_Cleaned_Data[[#This Row],[Age]]&gt;=30,"Adult",Vrinda_Store_Cleaned_Data[[#This Row],[Age]]&lt;30,"Teenager")</f>
        <v>Senior</v>
      </c>
      <c r="G20613" s="3">
        <v>44566</v>
      </c>
      <c r="H20613" s="3" t="str">
        <f>TEXT(Vrinda_Store_Cleaned_Data[[#This Row],[Date]],"mmm")</f>
        <v>Jan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>
        <v>1</v>
      </c>
      <c r="O20613" s="2" t="s">
        <v>26</v>
      </c>
      <c r="P20613">
        <v>824</v>
      </c>
      <c r="Q20613" s="2" t="s">
        <v>169</v>
      </c>
      <c r="R20613" s="2" t="s">
        <v>56</v>
      </c>
      <c r="S20613">
        <v>411028</v>
      </c>
      <c r="T20613" s="2" t="s">
        <v>29</v>
      </c>
      <c r="U20613" t="b">
        <v>0</v>
      </c>
    </row>
    <row r="20614" spans="1:21" x14ac:dyDescent="0.35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t="str" cm="1">
        <f t="array" ref="F20614">_xlfn.IFS(Vrinda_Store_Cleaned_Data[[#This Row],[Age]]&gt;=50,"Senior",Vrinda_Store_Cleaned_Data[[#This Row],[Age]]&gt;=30,"Adult",Vrinda_Store_Cleaned_Data[[#This Row],[Age]]&lt;30,"Teenager")</f>
        <v>Senior</v>
      </c>
      <c r="G20614" s="3">
        <v>44566</v>
      </c>
      <c r="H20614" s="3" t="str">
        <f>TEXT(Vrinda_Store_Cleaned_Data[[#This Row],[Date]],"mmm")</f>
        <v>Jan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>
        <v>1</v>
      </c>
      <c r="O20614" s="2" t="s">
        <v>26</v>
      </c>
      <c r="P20614">
        <v>1233</v>
      </c>
      <c r="Q20614" s="2" t="s">
        <v>6034</v>
      </c>
      <c r="R20614" s="2" t="s">
        <v>47</v>
      </c>
      <c r="S20614">
        <v>629165</v>
      </c>
      <c r="T20614" s="2" t="s">
        <v>29</v>
      </c>
      <c r="U20614" t="b">
        <v>0</v>
      </c>
    </row>
    <row r="20615" spans="1:21" x14ac:dyDescent="0.35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t="str" cm="1">
        <f t="array" ref="F20615">_xlfn.IFS(Vrinda_Store_Cleaned_Data[[#This Row],[Age]]&gt;=50,"Senior",Vrinda_Store_Cleaned_Data[[#This Row],[Age]]&gt;=30,"Adult",Vrinda_Store_Cleaned_Data[[#This Row],[Age]]&lt;30,"Teenager")</f>
        <v>Adult</v>
      </c>
      <c r="G20615" s="3">
        <v>44566</v>
      </c>
      <c r="H20615" s="3" t="str">
        <f>TEXT(Vrinda_Store_Cleaned_Data[[#This Row],[Date]],"mmm")</f>
        <v>Jan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>
        <v>1</v>
      </c>
      <c r="O20615" s="2" t="s">
        <v>26</v>
      </c>
      <c r="P20615">
        <v>729</v>
      </c>
      <c r="Q20615" s="2" t="s">
        <v>237</v>
      </c>
      <c r="R20615" s="2" t="s">
        <v>238</v>
      </c>
      <c r="S20615">
        <v>827012</v>
      </c>
      <c r="T20615" s="2" t="s">
        <v>29</v>
      </c>
      <c r="U20615" t="b">
        <v>0</v>
      </c>
    </row>
    <row r="20616" spans="1:21" x14ac:dyDescent="0.35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t="str" cm="1">
        <f t="array" ref="F20616">_xlfn.IFS(Vrinda_Store_Cleaned_Data[[#This Row],[Age]]&gt;=50,"Senior",Vrinda_Store_Cleaned_Data[[#This Row],[Age]]&gt;=30,"Adult",Vrinda_Store_Cleaned_Data[[#This Row],[Age]]&lt;30,"Teenager")</f>
        <v>Adult</v>
      </c>
      <c r="G20616" s="3">
        <v>44566</v>
      </c>
      <c r="H20616" s="3" t="str">
        <f>TEXT(Vrinda_Store_Cleaned_Data[[#This Row],[Date]],"mmm")</f>
        <v>Jan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>
        <v>1</v>
      </c>
      <c r="O20616" s="2" t="s">
        <v>26</v>
      </c>
      <c r="P20616">
        <v>301</v>
      </c>
      <c r="Q20616" s="2" t="s">
        <v>1294</v>
      </c>
      <c r="R20616" s="2" t="s">
        <v>56</v>
      </c>
      <c r="S20616">
        <v>400708</v>
      </c>
      <c r="T20616" s="2" t="s">
        <v>29</v>
      </c>
      <c r="U20616" t="b">
        <v>0</v>
      </c>
    </row>
    <row r="20617" spans="1:21" x14ac:dyDescent="0.35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t="str" cm="1">
        <f t="array" ref="F20617">_xlfn.IFS(Vrinda_Store_Cleaned_Data[[#This Row],[Age]]&gt;=50,"Senior",Vrinda_Store_Cleaned_Data[[#This Row],[Age]]&gt;=30,"Adult",Vrinda_Store_Cleaned_Data[[#This Row],[Age]]&lt;30,"Teenager")</f>
        <v>Teenager</v>
      </c>
      <c r="G20617" s="3">
        <v>44566</v>
      </c>
      <c r="H20617" s="3" t="str">
        <f>TEXT(Vrinda_Store_Cleaned_Data[[#This Row],[Date]],"mmm")</f>
        <v>Jan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>
        <v>1</v>
      </c>
      <c r="O20617" s="2" t="s">
        <v>26</v>
      </c>
      <c r="P20617">
        <v>664</v>
      </c>
      <c r="Q20617" s="2" t="s">
        <v>4649</v>
      </c>
      <c r="R20617" s="2" t="s">
        <v>56</v>
      </c>
      <c r="S20617">
        <v>421302</v>
      </c>
      <c r="T20617" s="2" t="s">
        <v>29</v>
      </c>
      <c r="U20617" t="b">
        <v>0</v>
      </c>
    </row>
    <row r="20618" spans="1:21" x14ac:dyDescent="0.35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t="str" cm="1">
        <f t="array" ref="F20618">_xlfn.IFS(Vrinda_Store_Cleaned_Data[[#This Row],[Age]]&gt;=50,"Senior",Vrinda_Store_Cleaned_Data[[#This Row],[Age]]&gt;=30,"Adult",Vrinda_Store_Cleaned_Data[[#This Row],[Age]]&lt;30,"Teenager")</f>
        <v>Senior</v>
      </c>
      <c r="G20618" s="3">
        <v>44566</v>
      </c>
      <c r="H20618" s="3" t="str">
        <f>TEXT(Vrinda_Store_Cleaned_Data[[#This Row],[Date]],"mmm")</f>
        <v>Jan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>
        <v>1</v>
      </c>
      <c r="O20618" s="2" t="s">
        <v>26</v>
      </c>
      <c r="P20618">
        <v>353</v>
      </c>
      <c r="Q20618" s="2" t="s">
        <v>135</v>
      </c>
      <c r="R20618" s="2" t="s">
        <v>47</v>
      </c>
      <c r="S20618">
        <v>600092</v>
      </c>
      <c r="T20618" s="2" t="s">
        <v>29</v>
      </c>
      <c r="U20618" t="b">
        <v>0</v>
      </c>
    </row>
    <row r="20619" spans="1:21" x14ac:dyDescent="0.35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t="str" cm="1">
        <f t="array" ref="F20619">_xlfn.IFS(Vrinda_Store_Cleaned_Data[[#This Row],[Age]]&gt;=50,"Senior",Vrinda_Store_Cleaned_Data[[#This Row],[Age]]&gt;=30,"Adult",Vrinda_Store_Cleaned_Data[[#This Row],[Age]]&lt;30,"Teenager")</f>
        <v>Senior</v>
      </c>
      <c r="G20619" s="3">
        <v>44566</v>
      </c>
      <c r="H20619" s="3" t="str">
        <f>TEXT(Vrinda_Store_Cleaned_Data[[#This Row],[Date]],"mmm")</f>
        <v>Jan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>
        <v>1</v>
      </c>
      <c r="O20619" s="2" t="s">
        <v>26</v>
      </c>
      <c r="P20619">
        <v>654</v>
      </c>
      <c r="Q20619" s="2" t="s">
        <v>135</v>
      </c>
      <c r="R20619" s="2" t="s">
        <v>47</v>
      </c>
      <c r="S20619">
        <v>600125</v>
      </c>
      <c r="T20619" s="2" t="s">
        <v>29</v>
      </c>
      <c r="U20619" t="b">
        <v>0</v>
      </c>
    </row>
    <row r="20620" spans="1:21" x14ac:dyDescent="0.35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t="str" cm="1">
        <f t="array" ref="F20620">_xlfn.IFS(Vrinda_Store_Cleaned_Data[[#This Row],[Age]]&gt;=50,"Senior",Vrinda_Store_Cleaned_Data[[#This Row],[Age]]&gt;=30,"Adult",Vrinda_Store_Cleaned_Data[[#This Row],[Age]]&lt;30,"Teenager")</f>
        <v>Adult</v>
      </c>
      <c r="G20620" s="3">
        <v>44566</v>
      </c>
      <c r="H20620" s="3" t="str">
        <f>TEXT(Vrinda_Store_Cleaned_Data[[#This Row],[Date]],"mmm")</f>
        <v>Jan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>
        <v>1</v>
      </c>
      <c r="O20620" s="2" t="s">
        <v>26</v>
      </c>
      <c r="P20620">
        <v>597</v>
      </c>
      <c r="Q20620" s="2" t="s">
        <v>59</v>
      </c>
      <c r="R20620" s="2" t="s">
        <v>60</v>
      </c>
      <c r="S20620">
        <v>560075</v>
      </c>
      <c r="T20620" s="2" t="s">
        <v>29</v>
      </c>
      <c r="U20620" t="b">
        <v>0</v>
      </c>
    </row>
    <row r="20621" spans="1:21" x14ac:dyDescent="0.35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t="str" cm="1">
        <f t="array" ref="F20621">_xlfn.IFS(Vrinda_Store_Cleaned_Data[[#This Row],[Age]]&gt;=50,"Senior",Vrinda_Store_Cleaned_Data[[#This Row],[Age]]&gt;=30,"Adult",Vrinda_Store_Cleaned_Data[[#This Row],[Age]]&lt;30,"Teenager")</f>
        <v>Senior</v>
      </c>
      <c r="G20621" s="3">
        <v>44566</v>
      </c>
      <c r="H20621" s="3" t="str">
        <f>TEXT(Vrinda_Store_Cleaned_Data[[#This Row],[Date]],"mmm")</f>
        <v>Jan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>
        <v>1</v>
      </c>
      <c r="O20621" s="2" t="s">
        <v>26</v>
      </c>
      <c r="P20621">
        <v>715</v>
      </c>
      <c r="Q20621" s="2" t="s">
        <v>416</v>
      </c>
      <c r="R20621" s="2" t="s">
        <v>73</v>
      </c>
      <c r="S20621">
        <v>670014</v>
      </c>
      <c r="T20621" s="2" t="s">
        <v>29</v>
      </c>
      <c r="U20621" t="b">
        <v>0</v>
      </c>
    </row>
    <row r="20622" spans="1:21" x14ac:dyDescent="0.35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t="str" cm="1">
        <f t="array" ref="F20622">_xlfn.IFS(Vrinda_Store_Cleaned_Data[[#This Row],[Age]]&gt;=50,"Senior",Vrinda_Store_Cleaned_Data[[#This Row],[Age]]&gt;=30,"Adult",Vrinda_Store_Cleaned_Data[[#This Row],[Age]]&lt;30,"Teenager")</f>
        <v>Teenager</v>
      </c>
      <c r="G20622" s="3">
        <v>44566</v>
      </c>
      <c r="H20622" s="3" t="str">
        <f>TEXT(Vrinda_Store_Cleaned_Data[[#This Row],[Date]],"mmm")</f>
        <v>Jan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>
        <v>1</v>
      </c>
      <c r="O20622" s="2" t="s">
        <v>26</v>
      </c>
      <c r="P20622">
        <v>692</v>
      </c>
      <c r="Q20622" s="2" t="s">
        <v>350</v>
      </c>
      <c r="R20622" s="2" t="s">
        <v>100</v>
      </c>
      <c r="S20622">
        <v>302020</v>
      </c>
      <c r="T20622" s="2" t="s">
        <v>29</v>
      </c>
      <c r="U20622" t="b">
        <v>0</v>
      </c>
    </row>
    <row r="20623" spans="1:21" x14ac:dyDescent="0.35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t="str" cm="1">
        <f t="array" ref="F20623">_xlfn.IFS(Vrinda_Store_Cleaned_Data[[#This Row],[Age]]&gt;=50,"Senior",Vrinda_Store_Cleaned_Data[[#This Row],[Age]]&gt;=30,"Adult",Vrinda_Store_Cleaned_Data[[#This Row],[Age]]&lt;30,"Teenager")</f>
        <v>Teenager</v>
      </c>
      <c r="G20623" s="3">
        <v>44566</v>
      </c>
      <c r="H20623" s="3" t="str">
        <f>TEXT(Vrinda_Store_Cleaned_Data[[#This Row],[Date]],"mmm")</f>
        <v>Jan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>
        <v>1</v>
      </c>
      <c r="O20623" s="2" t="s">
        <v>26</v>
      </c>
      <c r="P20623">
        <v>899</v>
      </c>
      <c r="Q20623" s="2" t="s">
        <v>12414</v>
      </c>
      <c r="R20623" s="2" t="s">
        <v>95</v>
      </c>
      <c r="S20623">
        <v>770016</v>
      </c>
      <c r="T20623" s="2" t="s">
        <v>29</v>
      </c>
      <c r="U20623" t="b">
        <v>0</v>
      </c>
    </row>
    <row r="20624" spans="1:21" x14ac:dyDescent="0.35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t="str" cm="1">
        <f t="array" ref="F20624">_xlfn.IFS(Vrinda_Store_Cleaned_Data[[#This Row],[Age]]&gt;=50,"Senior",Vrinda_Store_Cleaned_Data[[#This Row],[Age]]&gt;=30,"Adult",Vrinda_Store_Cleaned_Data[[#This Row],[Age]]&lt;30,"Teenager")</f>
        <v>Adult</v>
      </c>
      <c r="G20624" s="3">
        <v>44566</v>
      </c>
      <c r="H20624" s="3" t="str">
        <f>TEXT(Vrinda_Store_Cleaned_Data[[#This Row],[Date]],"mmm")</f>
        <v>Jan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>
        <v>1</v>
      </c>
      <c r="O20624" s="2" t="s">
        <v>26</v>
      </c>
      <c r="P20624">
        <v>635</v>
      </c>
      <c r="Q20624" s="2" t="s">
        <v>7559</v>
      </c>
      <c r="R20624" s="2" t="s">
        <v>247</v>
      </c>
      <c r="S20624">
        <v>854327</v>
      </c>
      <c r="T20624" s="2" t="s">
        <v>29</v>
      </c>
      <c r="U20624" t="b">
        <v>1</v>
      </c>
    </row>
    <row r="20625" spans="1:21" x14ac:dyDescent="0.35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t="str" cm="1">
        <f t="array" ref="F20625">_xlfn.IFS(Vrinda_Store_Cleaned_Data[[#This Row],[Age]]&gt;=50,"Senior",Vrinda_Store_Cleaned_Data[[#This Row],[Age]]&gt;=30,"Adult",Vrinda_Store_Cleaned_Data[[#This Row],[Age]]&lt;30,"Teenager")</f>
        <v>Adult</v>
      </c>
      <c r="G20625" s="3">
        <v>44566</v>
      </c>
      <c r="H20625" s="3" t="str">
        <f>TEXT(Vrinda_Store_Cleaned_Data[[#This Row],[Date]],"mmm")</f>
        <v>Jan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>
        <v>1</v>
      </c>
      <c r="O20625" s="2" t="s">
        <v>26</v>
      </c>
      <c r="P20625">
        <v>999</v>
      </c>
      <c r="Q20625" s="2" t="s">
        <v>10617</v>
      </c>
      <c r="R20625" s="2" t="s">
        <v>100</v>
      </c>
      <c r="S20625">
        <v>344001</v>
      </c>
      <c r="T20625" s="2" t="s">
        <v>29</v>
      </c>
      <c r="U20625" t="b">
        <v>0</v>
      </c>
    </row>
    <row r="20626" spans="1:21" x14ac:dyDescent="0.35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t="str" cm="1">
        <f t="array" ref="F20626">_xlfn.IFS(Vrinda_Store_Cleaned_Data[[#This Row],[Age]]&gt;=50,"Senior",Vrinda_Store_Cleaned_Data[[#This Row],[Age]]&gt;=30,"Adult",Vrinda_Store_Cleaned_Data[[#This Row],[Age]]&lt;30,"Teenager")</f>
        <v>Adult</v>
      </c>
      <c r="G20626" s="3">
        <v>44566</v>
      </c>
      <c r="H20626" s="3" t="str">
        <f>TEXT(Vrinda_Store_Cleaned_Data[[#This Row],[Date]],"mmm")</f>
        <v>Jan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>
        <v>1</v>
      </c>
      <c r="O20626" s="2" t="s">
        <v>26</v>
      </c>
      <c r="P20626">
        <v>984</v>
      </c>
      <c r="Q20626" s="2" t="s">
        <v>3976</v>
      </c>
      <c r="R20626" s="2" t="s">
        <v>111</v>
      </c>
      <c r="S20626">
        <v>247001</v>
      </c>
      <c r="T20626" s="2" t="s">
        <v>29</v>
      </c>
      <c r="U20626" t="b">
        <v>0</v>
      </c>
    </row>
    <row r="20627" spans="1:21" x14ac:dyDescent="0.35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t="str" cm="1">
        <f t="array" ref="F20627">_xlfn.IFS(Vrinda_Store_Cleaned_Data[[#This Row],[Age]]&gt;=50,"Senior",Vrinda_Store_Cleaned_Data[[#This Row],[Age]]&gt;=30,"Adult",Vrinda_Store_Cleaned_Data[[#This Row],[Age]]&lt;30,"Teenager")</f>
        <v>Teenager</v>
      </c>
      <c r="G20627" s="3">
        <v>44566</v>
      </c>
      <c r="H20627" s="3" t="str">
        <f>TEXT(Vrinda_Store_Cleaned_Data[[#This Row],[Date]],"mmm")</f>
        <v>Jan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>
        <v>1</v>
      </c>
      <c r="O20627" s="2" t="s">
        <v>26</v>
      </c>
      <c r="P20627">
        <v>353</v>
      </c>
      <c r="Q20627" s="2" t="s">
        <v>59</v>
      </c>
      <c r="R20627" s="2" t="s">
        <v>60</v>
      </c>
      <c r="S20627">
        <v>560035</v>
      </c>
      <c r="T20627" s="2" t="s">
        <v>29</v>
      </c>
      <c r="U20627" t="b">
        <v>0</v>
      </c>
    </row>
    <row r="20628" spans="1:21" x14ac:dyDescent="0.35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t="str" cm="1">
        <f t="array" ref="F20628">_xlfn.IFS(Vrinda_Store_Cleaned_Data[[#This Row],[Age]]&gt;=50,"Senior",Vrinda_Store_Cleaned_Data[[#This Row],[Age]]&gt;=30,"Adult",Vrinda_Store_Cleaned_Data[[#This Row],[Age]]&lt;30,"Teenager")</f>
        <v>Adult</v>
      </c>
      <c r="G20628" s="3">
        <v>44566</v>
      </c>
      <c r="H20628" s="3" t="str">
        <f>TEXT(Vrinda_Store_Cleaned_Data[[#This Row],[Date]],"mmm")</f>
        <v>Jan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>
        <v>1</v>
      </c>
      <c r="O20628" s="2" t="s">
        <v>26</v>
      </c>
      <c r="P20628">
        <v>458</v>
      </c>
      <c r="Q20628" s="2" t="s">
        <v>85</v>
      </c>
      <c r="R20628" s="2" t="s">
        <v>86</v>
      </c>
      <c r="S20628">
        <v>500032</v>
      </c>
      <c r="T20628" s="2" t="s">
        <v>29</v>
      </c>
      <c r="U20628" t="b">
        <v>0</v>
      </c>
    </row>
    <row r="20629" spans="1:21" x14ac:dyDescent="0.35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t="str" cm="1">
        <f t="array" ref="F20629">_xlfn.IFS(Vrinda_Store_Cleaned_Data[[#This Row],[Age]]&gt;=50,"Senior",Vrinda_Store_Cleaned_Data[[#This Row],[Age]]&gt;=30,"Adult",Vrinda_Store_Cleaned_Data[[#This Row],[Age]]&lt;30,"Teenager")</f>
        <v>Teenager</v>
      </c>
      <c r="G20629" s="3">
        <v>44566</v>
      </c>
      <c r="H20629" s="3" t="str">
        <f>TEXT(Vrinda_Store_Cleaned_Data[[#This Row],[Date]],"mmm")</f>
        <v>Jan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>
        <v>1</v>
      </c>
      <c r="O20629" s="2" t="s">
        <v>26</v>
      </c>
      <c r="P20629">
        <v>655</v>
      </c>
      <c r="Q20629" s="2" t="s">
        <v>3430</v>
      </c>
      <c r="R20629" s="2" t="s">
        <v>41</v>
      </c>
      <c r="S20629">
        <v>713104</v>
      </c>
      <c r="T20629" s="2" t="s">
        <v>29</v>
      </c>
      <c r="U20629" t="b">
        <v>0</v>
      </c>
    </row>
    <row r="20630" spans="1:21" x14ac:dyDescent="0.35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t="str" cm="1">
        <f t="array" ref="F20630">_xlfn.IFS(Vrinda_Store_Cleaned_Data[[#This Row],[Age]]&gt;=50,"Senior",Vrinda_Store_Cleaned_Data[[#This Row],[Age]]&gt;=30,"Adult",Vrinda_Store_Cleaned_Data[[#This Row],[Age]]&lt;30,"Teenager")</f>
        <v>Senior</v>
      </c>
      <c r="G20630" s="3">
        <v>44566</v>
      </c>
      <c r="H20630" s="3" t="str">
        <f>TEXT(Vrinda_Store_Cleaned_Data[[#This Row],[Date]],"mmm")</f>
        <v>Jan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>
        <v>1</v>
      </c>
      <c r="O20630" s="2" t="s">
        <v>26</v>
      </c>
      <c r="P20630">
        <v>1065</v>
      </c>
      <c r="Q20630" s="2" t="s">
        <v>373</v>
      </c>
      <c r="R20630" s="2" t="s">
        <v>100</v>
      </c>
      <c r="S20630">
        <v>341001</v>
      </c>
      <c r="T20630" s="2" t="s">
        <v>29</v>
      </c>
      <c r="U20630" t="b">
        <v>0</v>
      </c>
    </row>
    <row r="20631" spans="1:21" x14ac:dyDescent="0.35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t="str" cm="1">
        <f t="array" ref="F20631">_xlfn.IFS(Vrinda_Store_Cleaned_Data[[#This Row],[Age]]&gt;=50,"Senior",Vrinda_Store_Cleaned_Data[[#This Row],[Age]]&gt;=30,"Adult",Vrinda_Store_Cleaned_Data[[#This Row],[Age]]&lt;30,"Teenager")</f>
        <v>Adult</v>
      </c>
      <c r="G20631" s="3">
        <v>44566</v>
      </c>
      <c r="H20631" s="3" t="str">
        <f>TEXT(Vrinda_Store_Cleaned_Data[[#This Row],[Date]],"mmm")</f>
        <v>Jan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>
        <v>1</v>
      </c>
      <c r="O20631" s="2" t="s">
        <v>26</v>
      </c>
      <c r="P20631">
        <v>568</v>
      </c>
      <c r="Q20631" s="2" t="s">
        <v>1619</v>
      </c>
      <c r="R20631" s="2" t="s">
        <v>311</v>
      </c>
      <c r="S20631">
        <v>171009</v>
      </c>
      <c r="T20631" s="2" t="s">
        <v>29</v>
      </c>
      <c r="U20631" t="b">
        <v>0</v>
      </c>
    </row>
    <row r="20632" spans="1:21" x14ac:dyDescent="0.35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t="str" cm="1">
        <f t="array" ref="F20632">_xlfn.IFS(Vrinda_Store_Cleaned_Data[[#This Row],[Age]]&gt;=50,"Senior",Vrinda_Store_Cleaned_Data[[#This Row],[Age]]&gt;=30,"Adult",Vrinda_Store_Cleaned_Data[[#This Row],[Age]]&lt;30,"Teenager")</f>
        <v>Adult</v>
      </c>
      <c r="G20632" s="3">
        <v>44566</v>
      </c>
      <c r="H20632" s="3" t="str">
        <f>TEXT(Vrinda_Store_Cleaned_Data[[#This Row],[Date]],"mmm")</f>
        <v>Jan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>
        <v>1</v>
      </c>
      <c r="O20632" s="2" t="s">
        <v>26</v>
      </c>
      <c r="P20632">
        <v>725</v>
      </c>
      <c r="Q20632" s="2" t="s">
        <v>85</v>
      </c>
      <c r="R20632" s="2" t="s">
        <v>86</v>
      </c>
      <c r="S20632">
        <v>500080</v>
      </c>
      <c r="T20632" s="2" t="s">
        <v>29</v>
      </c>
      <c r="U20632" t="b">
        <v>0</v>
      </c>
    </row>
    <row r="20633" spans="1:21" x14ac:dyDescent="0.35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t="str" cm="1">
        <f t="array" ref="F20633">_xlfn.IFS(Vrinda_Store_Cleaned_Data[[#This Row],[Age]]&gt;=50,"Senior",Vrinda_Store_Cleaned_Data[[#This Row],[Age]]&gt;=30,"Adult",Vrinda_Store_Cleaned_Data[[#This Row],[Age]]&lt;30,"Teenager")</f>
        <v>Senior</v>
      </c>
      <c r="G20633" s="3">
        <v>44566</v>
      </c>
      <c r="H20633" s="3" t="str">
        <f>TEXT(Vrinda_Store_Cleaned_Data[[#This Row],[Date]],"mmm")</f>
        <v>Jan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>
        <v>1</v>
      </c>
      <c r="O20633" s="2" t="s">
        <v>26</v>
      </c>
      <c r="P20633">
        <v>626</v>
      </c>
      <c r="Q20633" s="2" t="s">
        <v>103</v>
      </c>
      <c r="R20633" s="2" t="s">
        <v>56</v>
      </c>
      <c r="S20633">
        <v>400054</v>
      </c>
      <c r="T20633" s="2" t="s">
        <v>29</v>
      </c>
      <c r="U20633" t="b">
        <v>0</v>
      </c>
    </row>
    <row r="20634" spans="1:21" x14ac:dyDescent="0.35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t="str" cm="1">
        <f t="array" ref="F20634">_xlfn.IFS(Vrinda_Store_Cleaned_Data[[#This Row],[Age]]&gt;=50,"Senior",Vrinda_Store_Cleaned_Data[[#This Row],[Age]]&gt;=30,"Adult",Vrinda_Store_Cleaned_Data[[#This Row],[Age]]&lt;30,"Teenager")</f>
        <v>Teenager</v>
      </c>
      <c r="G20634" s="3">
        <v>44566</v>
      </c>
      <c r="H20634" s="3" t="str">
        <f>TEXT(Vrinda_Store_Cleaned_Data[[#This Row],[Date]],"mmm")</f>
        <v>Jan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>
        <v>1</v>
      </c>
      <c r="O20634" s="2" t="s">
        <v>26</v>
      </c>
      <c r="P20634">
        <v>698</v>
      </c>
      <c r="Q20634" s="2" t="s">
        <v>226</v>
      </c>
      <c r="R20634" s="2" t="s">
        <v>60</v>
      </c>
      <c r="S20634">
        <v>560091</v>
      </c>
      <c r="T20634" s="2" t="s">
        <v>29</v>
      </c>
      <c r="U20634" t="b">
        <v>0</v>
      </c>
    </row>
    <row r="20635" spans="1:21" x14ac:dyDescent="0.35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t="str" cm="1">
        <f t="array" ref="F20635">_xlfn.IFS(Vrinda_Store_Cleaned_Data[[#This Row],[Age]]&gt;=50,"Senior",Vrinda_Store_Cleaned_Data[[#This Row],[Age]]&gt;=30,"Adult",Vrinda_Store_Cleaned_Data[[#This Row],[Age]]&lt;30,"Teenager")</f>
        <v>Teenager</v>
      </c>
      <c r="G20635" s="3">
        <v>44566</v>
      </c>
      <c r="H20635" s="3" t="str">
        <f>TEXT(Vrinda_Store_Cleaned_Data[[#This Row],[Date]],"mmm")</f>
        <v>Jan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>
        <v>1</v>
      </c>
      <c r="O20635" s="2" t="s">
        <v>26</v>
      </c>
      <c r="P20635">
        <v>969</v>
      </c>
      <c r="Q20635" s="2" t="s">
        <v>85</v>
      </c>
      <c r="R20635" s="2" t="s">
        <v>86</v>
      </c>
      <c r="S20635">
        <v>500085</v>
      </c>
      <c r="T20635" s="2" t="s">
        <v>29</v>
      </c>
      <c r="U20635" t="b">
        <v>0</v>
      </c>
    </row>
    <row r="20636" spans="1:21" x14ac:dyDescent="0.35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t="str" cm="1">
        <f t="array" ref="F20636">_xlfn.IFS(Vrinda_Store_Cleaned_Data[[#This Row],[Age]]&gt;=50,"Senior",Vrinda_Store_Cleaned_Data[[#This Row],[Age]]&gt;=30,"Adult",Vrinda_Store_Cleaned_Data[[#This Row],[Age]]&lt;30,"Teenager")</f>
        <v>Adult</v>
      </c>
      <c r="G20636" s="3">
        <v>44566</v>
      </c>
      <c r="H20636" s="3" t="str">
        <f>TEXT(Vrinda_Store_Cleaned_Data[[#This Row],[Date]],"mmm")</f>
        <v>Jan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>
        <v>1</v>
      </c>
      <c r="O20636" s="2" t="s">
        <v>26</v>
      </c>
      <c r="P20636">
        <v>499</v>
      </c>
      <c r="Q20636" s="2" t="s">
        <v>103</v>
      </c>
      <c r="R20636" s="2" t="s">
        <v>56</v>
      </c>
      <c r="S20636">
        <v>400080</v>
      </c>
      <c r="T20636" s="2" t="s">
        <v>29</v>
      </c>
      <c r="U20636" t="b">
        <v>0</v>
      </c>
    </row>
    <row r="20637" spans="1:21" x14ac:dyDescent="0.35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t="str" cm="1">
        <f t="array" ref="F20637">_xlfn.IFS(Vrinda_Store_Cleaned_Data[[#This Row],[Age]]&gt;=50,"Senior",Vrinda_Store_Cleaned_Data[[#This Row],[Age]]&gt;=30,"Adult",Vrinda_Store_Cleaned_Data[[#This Row],[Age]]&lt;30,"Teenager")</f>
        <v>Teenager</v>
      </c>
      <c r="G20637" s="3">
        <v>44566</v>
      </c>
      <c r="H20637" s="3" t="str">
        <f>TEXT(Vrinda_Store_Cleaned_Data[[#This Row],[Date]],"mmm")</f>
        <v>Jan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>
        <v>1</v>
      </c>
      <c r="O20637" s="2" t="s">
        <v>26</v>
      </c>
      <c r="P20637">
        <v>469</v>
      </c>
      <c r="Q20637" s="2" t="s">
        <v>169</v>
      </c>
      <c r="R20637" s="2" t="s">
        <v>56</v>
      </c>
      <c r="S20637">
        <v>411001</v>
      </c>
      <c r="T20637" s="2" t="s">
        <v>29</v>
      </c>
      <c r="U20637" t="b">
        <v>0</v>
      </c>
    </row>
    <row r="20638" spans="1:21" x14ac:dyDescent="0.35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t="str" cm="1">
        <f t="array" ref="F20638">_xlfn.IFS(Vrinda_Store_Cleaned_Data[[#This Row],[Age]]&gt;=50,"Senior",Vrinda_Store_Cleaned_Data[[#This Row],[Age]]&gt;=30,"Adult",Vrinda_Store_Cleaned_Data[[#This Row],[Age]]&lt;30,"Teenager")</f>
        <v>Adult</v>
      </c>
      <c r="G20638" s="3">
        <v>44566</v>
      </c>
      <c r="H20638" s="3" t="str">
        <f>TEXT(Vrinda_Store_Cleaned_Data[[#This Row],[Date]],"mmm")</f>
        <v>Jan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>
        <v>1</v>
      </c>
      <c r="O20638" s="2" t="s">
        <v>26</v>
      </c>
      <c r="P20638">
        <v>301</v>
      </c>
      <c r="Q20638" s="2" t="s">
        <v>85</v>
      </c>
      <c r="R20638" s="2" t="s">
        <v>86</v>
      </c>
      <c r="S20638">
        <v>500072</v>
      </c>
      <c r="T20638" s="2" t="s">
        <v>29</v>
      </c>
      <c r="U20638" t="b">
        <v>0</v>
      </c>
    </row>
    <row r="20639" spans="1:21" x14ac:dyDescent="0.35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t="str" cm="1">
        <f t="array" ref="F20639">_xlfn.IFS(Vrinda_Store_Cleaned_Data[[#This Row],[Age]]&gt;=50,"Senior",Vrinda_Store_Cleaned_Data[[#This Row],[Age]]&gt;=30,"Adult",Vrinda_Store_Cleaned_Data[[#This Row],[Age]]&lt;30,"Teenager")</f>
        <v>Adult</v>
      </c>
      <c r="G20639" s="3">
        <v>44566</v>
      </c>
      <c r="H20639" s="3" t="str">
        <f>TEXT(Vrinda_Store_Cleaned_Data[[#This Row],[Date]],"mmm")</f>
        <v>Jan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>
        <v>1</v>
      </c>
      <c r="O20639" s="2" t="s">
        <v>26</v>
      </c>
      <c r="P20639">
        <v>579</v>
      </c>
      <c r="Q20639" s="2" t="s">
        <v>10489</v>
      </c>
      <c r="R20639" s="2" t="s">
        <v>73</v>
      </c>
      <c r="S20639">
        <v>670007</v>
      </c>
      <c r="T20639" s="2" t="s">
        <v>29</v>
      </c>
      <c r="U20639" t="b">
        <v>0</v>
      </c>
    </row>
    <row r="20640" spans="1:21" x14ac:dyDescent="0.35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t="str" cm="1">
        <f t="array" ref="F20640">_xlfn.IFS(Vrinda_Store_Cleaned_Data[[#This Row],[Age]]&gt;=50,"Senior",Vrinda_Store_Cleaned_Data[[#This Row],[Age]]&gt;=30,"Adult",Vrinda_Store_Cleaned_Data[[#This Row],[Age]]&lt;30,"Teenager")</f>
        <v>Senior</v>
      </c>
      <c r="G20640" s="3">
        <v>44566</v>
      </c>
      <c r="H20640" s="3" t="str">
        <f>TEXT(Vrinda_Store_Cleaned_Data[[#This Row],[Date]],"mmm")</f>
        <v>Jan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>
        <v>1</v>
      </c>
      <c r="O20640" s="2" t="s">
        <v>26</v>
      </c>
      <c r="P20640">
        <v>931</v>
      </c>
      <c r="Q20640" s="2" t="s">
        <v>6468</v>
      </c>
      <c r="R20640" s="2" t="s">
        <v>95</v>
      </c>
      <c r="S20640">
        <v>762014</v>
      </c>
      <c r="T20640" s="2" t="s">
        <v>29</v>
      </c>
      <c r="U20640" t="b">
        <v>0</v>
      </c>
    </row>
    <row r="20641" spans="1:21" x14ac:dyDescent="0.35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t="str" cm="1">
        <f t="array" ref="F20641">_xlfn.IFS(Vrinda_Store_Cleaned_Data[[#This Row],[Age]]&gt;=50,"Senior",Vrinda_Store_Cleaned_Data[[#This Row],[Age]]&gt;=30,"Adult",Vrinda_Store_Cleaned_Data[[#This Row],[Age]]&lt;30,"Teenager")</f>
        <v>Teenager</v>
      </c>
      <c r="G20641" s="3">
        <v>44566</v>
      </c>
      <c r="H20641" s="3" t="str">
        <f>TEXT(Vrinda_Store_Cleaned_Data[[#This Row],[Date]],"mmm")</f>
        <v>Jan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>
        <v>1</v>
      </c>
      <c r="O20641" s="2" t="s">
        <v>26</v>
      </c>
      <c r="P20641">
        <v>968</v>
      </c>
      <c r="Q20641" s="2" t="s">
        <v>19504</v>
      </c>
      <c r="R20641" s="2" t="s">
        <v>73</v>
      </c>
      <c r="S20641">
        <v>676101</v>
      </c>
      <c r="T20641" s="2" t="s">
        <v>29</v>
      </c>
      <c r="U20641" t="b">
        <v>1</v>
      </c>
    </row>
    <row r="20642" spans="1:21" x14ac:dyDescent="0.35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t="str" cm="1">
        <f t="array" ref="F20642">_xlfn.IFS(Vrinda_Store_Cleaned_Data[[#This Row],[Age]]&gt;=50,"Senior",Vrinda_Store_Cleaned_Data[[#This Row],[Age]]&gt;=30,"Adult",Vrinda_Store_Cleaned_Data[[#This Row],[Age]]&lt;30,"Teenager")</f>
        <v>Senior</v>
      </c>
      <c r="G20642" s="3">
        <v>44566</v>
      </c>
      <c r="H20642" s="3" t="str">
        <f>TEXT(Vrinda_Store_Cleaned_Data[[#This Row],[Date]],"mmm")</f>
        <v>Jan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>
        <v>1</v>
      </c>
      <c r="O20642" s="2" t="s">
        <v>26</v>
      </c>
      <c r="P20642">
        <v>399</v>
      </c>
      <c r="Q20642" s="2" t="s">
        <v>7244</v>
      </c>
      <c r="R20642" s="2" t="s">
        <v>60</v>
      </c>
      <c r="S20642">
        <v>591237</v>
      </c>
      <c r="T20642" s="2" t="s">
        <v>29</v>
      </c>
      <c r="U20642" t="b">
        <v>0</v>
      </c>
    </row>
    <row r="20643" spans="1:21" x14ac:dyDescent="0.35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t="str" cm="1">
        <f t="array" ref="F20643">_xlfn.IFS(Vrinda_Store_Cleaned_Data[[#This Row],[Age]]&gt;=50,"Senior",Vrinda_Store_Cleaned_Data[[#This Row],[Age]]&gt;=30,"Adult",Vrinda_Store_Cleaned_Data[[#This Row],[Age]]&lt;30,"Teenager")</f>
        <v>Adult</v>
      </c>
      <c r="G20643" s="3">
        <v>44566</v>
      </c>
      <c r="H20643" s="3" t="str">
        <f>TEXT(Vrinda_Store_Cleaned_Data[[#This Row],[Date]],"mmm")</f>
        <v>Jan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>
        <v>1</v>
      </c>
      <c r="O20643" s="2" t="s">
        <v>26</v>
      </c>
      <c r="P20643">
        <v>837</v>
      </c>
      <c r="Q20643" s="2" t="s">
        <v>2244</v>
      </c>
      <c r="R20643" s="2" t="s">
        <v>41</v>
      </c>
      <c r="S20643">
        <v>713204</v>
      </c>
      <c r="T20643" s="2" t="s">
        <v>29</v>
      </c>
      <c r="U20643" t="b">
        <v>0</v>
      </c>
    </row>
    <row r="20644" spans="1:21" x14ac:dyDescent="0.35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t="str" cm="1">
        <f t="array" ref="F20644">_xlfn.IFS(Vrinda_Store_Cleaned_Data[[#This Row],[Age]]&gt;=50,"Senior",Vrinda_Store_Cleaned_Data[[#This Row],[Age]]&gt;=30,"Adult",Vrinda_Store_Cleaned_Data[[#This Row],[Age]]&lt;30,"Teenager")</f>
        <v>Senior</v>
      </c>
      <c r="G20644" s="3">
        <v>44566</v>
      </c>
      <c r="H20644" s="3" t="str">
        <f>TEXT(Vrinda_Store_Cleaned_Data[[#This Row],[Date]],"mmm")</f>
        <v>Jan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>
        <v>1</v>
      </c>
      <c r="O20644" s="2" t="s">
        <v>26</v>
      </c>
      <c r="P20644">
        <v>569</v>
      </c>
      <c r="Q20644" s="2" t="s">
        <v>246</v>
      </c>
      <c r="R20644" s="2" t="s">
        <v>247</v>
      </c>
      <c r="S20644">
        <v>800020</v>
      </c>
      <c r="T20644" s="2" t="s">
        <v>29</v>
      </c>
      <c r="U20644" t="b">
        <v>0</v>
      </c>
    </row>
    <row r="20645" spans="1:21" x14ac:dyDescent="0.35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t="str" cm="1">
        <f t="array" ref="F20645">_xlfn.IFS(Vrinda_Store_Cleaned_Data[[#This Row],[Age]]&gt;=50,"Senior",Vrinda_Store_Cleaned_Data[[#This Row],[Age]]&gt;=30,"Adult",Vrinda_Store_Cleaned_Data[[#This Row],[Age]]&lt;30,"Teenager")</f>
        <v>Senior</v>
      </c>
      <c r="G20645" s="3">
        <v>44566</v>
      </c>
      <c r="H20645" s="3" t="str">
        <f>TEXT(Vrinda_Store_Cleaned_Data[[#This Row],[Date]],"mmm")</f>
        <v>Jan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>
        <v>1</v>
      </c>
      <c r="O20645" s="2" t="s">
        <v>26</v>
      </c>
      <c r="P20645">
        <v>487</v>
      </c>
      <c r="Q20645" s="2" t="s">
        <v>135</v>
      </c>
      <c r="R20645" s="2" t="s">
        <v>47</v>
      </c>
      <c r="S20645">
        <v>600116</v>
      </c>
      <c r="T20645" s="2" t="s">
        <v>29</v>
      </c>
      <c r="U20645" t="b">
        <v>0</v>
      </c>
    </row>
    <row r="20646" spans="1:21" x14ac:dyDescent="0.35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t="str" cm="1">
        <f t="array" ref="F20646">_xlfn.IFS(Vrinda_Store_Cleaned_Data[[#This Row],[Age]]&gt;=50,"Senior",Vrinda_Store_Cleaned_Data[[#This Row],[Age]]&gt;=30,"Adult",Vrinda_Store_Cleaned_Data[[#This Row],[Age]]&lt;30,"Teenager")</f>
        <v>Adult</v>
      </c>
      <c r="G20646" s="3">
        <v>44566</v>
      </c>
      <c r="H20646" s="3" t="str">
        <f>TEXT(Vrinda_Store_Cleaned_Data[[#This Row],[Date]],"mmm")</f>
        <v>Jan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>
        <v>1</v>
      </c>
      <c r="O20646" s="2" t="s">
        <v>26</v>
      </c>
      <c r="P20646">
        <v>662</v>
      </c>
      <c r="Q20646" s="2" t="s">
        <v>2030</v>
      </c>
      <c r="R20646" s="2" t="s">
        <v>716</v>
      </c>
      <c r="S20646">
        <v>190012</v>
      </c>
      <c r="T20646" s="2" t="s">
        <v>29</v>
      </c>
      <c r="U20646" t="b">
        <v>0</v>
      </c>
    </row>
    <row r="20647" spans="1:21" x14ac:dyDescent="0.35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t="str" cm="1">
        <f t="array" ref="F20647">_xlfn.IFS(Vrinda_Store_Cleaned_Data[[#This Row],[Age]]&gt;=50,"Senior",Vrinda_Store_Cleaned_Data[[#This Row],[Age]]&gt;=30,"Adult",Vrinda_Store_Cleaned_Data[[#This Row],[Age]]&lt;30,"Teenager")</f>
        <v>Adult</v>
      </c>
      <c r="G20647" s="3">
        <v>44566</v>
      </c>
      <c r="H20647" s="3" t="str">
        <f>TEXT(Vrinda_Store_Cleaned_Data[[#This Row],[Date]],"mmm")</f>
        <v>Jan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>
        <v>1</v>
      </c>
      <c r="O20647" s="2" t="s">
        <v>26</v>
      </c>
      <c r="P20647">
        <v>322</v>
      </c>
      <c r="Q20647" s="2" t="s">
        <v>577</v>
      </c>
      <c r="R20647" s="2" t="s">
        <v>73</v>
      </c>
      <c r="S20647">
        <v>686008</v>
      </c>
      <c r="T20647" s="2" t="s">
        <v>29</v>
      </c>
      <c r="U20647" t="b">
        <v>0</v>
      </c>
    </row>
    <row r="20648" spans="1:21" x14ac:dyDescent="0.35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t="str" cm="1">
        <f t="array" ref="F20648">_xlfn.IFS(Vrinda_Store_Cleaned_Data[[#This Row],[Age]]&gt;=50,"Senior",Vrinda_Store_Cleaned_Data[[#This Row],[Age]]&gt;=30,"Adult",Vrinda_Store_Cleaned_Data[[#This Row],[Age]]&lt;30,"Teenager")</f>
        <v>Teenager</v>
      </c>
      <c r="G20648" s="3">
        <v>44566</v>
      </c>
      <c r="H20648" s="3" t="str">
        <f>TEXT(Vrinda_Store_Cleaned_Data[[#This Row],[Date]],"mmm")</f>
        <v>Jan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>
        <v>1</v>
      </c>
      <c r="O20648" s="2" t="s">
        <v>26</v>
      </c>
      <c r="P20648">
        <v>1137</v>
      </c>
      <c r="Q20648" s="2" t="s">
        <v>85</v>
      </c>
      <c r="R20648" s="2" t="s">
        <v>86</v>
      </c>
      <c r="S20648">
        <v>500070</v>
      </c>
      <c r="T20648" s="2" t="s">
        <v>29</v>
      </c>
      <c r="U20648" t="b">
        <v>0</v>
      </c>
    </row>
    <row r="20649" spans="1:21" x14ac:dyDescent="0.35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t="str" cm="1">
        <f t="array" ref="F20649">_xlfn.IFS(Vrinda_Store_Cleaned_Data[[#This Row],[Age]]&gt;=50,"Senior",Vrinda_Store_Cleaned_Data[[#This Row],[Age]]&gt;=30,"Adult",Vrinda_Store_Cleaned_Data[[#This Row],[Age]]&lt;30,"Teenager")</f>
        <v>Adult</v>
      </c>
      <c r="G20649" s="3">
        <v>44566</v>
      </c>
      <c r="H20649" s="3" t="str">
        <f>TEXT(Vrinda_Store_Cleaned_Data[[#This Row],[Date]],"mmm")</f>
        <v>Jan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>
        <v>1</v>
      </c>
      <c r="O20649" s="2" t="s">
        <v>26</v>
      </c>
      <c r="P20649">
        <v>348</v>
      </c>
      <c r="Q20649" s="2" t="s">
        <v>728</v>
      </c>
      <c r="R20649" s="2" t="s">
        <v>111</v>
      </c>
      <c r="S20649">
        <v>201010</v>
      </c>
      <c r="T20649" s="2" t="s">
        <v>29</v>
      </c>
      <c r="U20649" t="b">
        <v>0</v>
      </c>
    </row>
    <row r="20650" spans="1:21" x14ac:dyDescent="0.35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t="str" cm="1">
        <f t="array" ref="F20650">_xlfn.IFS(Vrinda_Store_Cleaned_Data[[#This Row],[Age]]&gt;=50,"Senior",Vrinda_Store_Cleaned_Data[[#This Row],[Age]]&gt;=30,"Adult",Vrinda_Store_Cleaned_Data[[#This Row],[Age]]&lt;30,"Teenager")</f>
        <v>Adult</v>
      </c>
      <c r="G20650" s="3">
        <v>44566</v>
      </c>
      <c r="H20650" s="3" t="str">
        <f>TEXT(Vrinda_Store_Cleaned_Data[[#This Row],[Date]],"mmm")</f>
        <v>Jan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>
        <v>1</v>
      </c>
      <c r="O20650" s="2" t="s">
        <v>26</v>
      </c>
      <c r="P20650">
        <v>292</v>
      </c>
      <c r="Q20650" s="2" t="s">
        <v>144</v>
      </c>
      <c r="R20650" s="2" t="s">
        <v>145</v>
      </c>
      <c r="S20650">
        <v>380007</v>
      </c>
      <c r="T20650" s="2" t="s">
        <v>29</v>
      </c>
      <c r="U20650" t="b">
        <v>0</v>
      </c>
    </row>
    <row r="20651" spans="1:21" x14ac:dyDescent="0.35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t="str" cm="1">
        <f t="array" ref="F20651">_xlfn.IFS(Vrinda_Store_Cleaned_Data[[#This Row],[Age]]&gt;=50,"Senior",Vrinda_Store_Cleaned_Data[[#This Row],[Age]]&gt;=30,"Adult",Vrinda_Store_Cleaned_Data[[#This Row],[Age]]&lt;30,"Teenager")</f>
        <v>Adult</v>
      </c>
      <c r="G20651" s="3">
        <v>44566</v>
      </c>
      <c r="H20651" s="3" t="str">
        <f>TEXT(Vrinda_Store_Cleaned_Data[[#This Row],[Date]],"mmm")</f>
        <v>Jan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>
        <v>1</v>
      </c>
      <c r="O20651" s="2" t="s">
        <v>26</v>
      </c>
      <c r="P20651">
        <v>1163</v>
      </c>
      <c r="Q20651" s="2" t="s">
        <v>728</v>
      </c>
      <c r="R20651" s="2" t="s">
        <v>111</v>
      </c>
      <c r="S20651">
        <v>201016</v>
      </c>
      <c r="T20651" s="2" t="s">
        <v>29</v>
      </c>
      <c r="U20651" t="b">
        <v>0</v>
      </c>
    </row>
    <row r="20652" spans="1:21" x14ac:dyDescent="0.35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t="str" cm="1">
        <f t="array" ref="F20652">_xlfn.IFS(Vrinda_Store_Cleaned_Data[[#This Row],[Age]]&gt;=50,"Senior",Vrinda_Store_Cleaned_Data[[#This Row],[Age]]&gt;=30,"Adult",Vrinda_Store_Cleaned_Data[[#This Row],[Age]]&lt;30,"Teenager")</f>
        <v>Teenager</v>
      </c>
      <c r="G20652" s="3">
        <v>44566</v>
      </c>
      <c r="H20652" s="3" t="str">
        <f>TEXT(Vrinda_Store_Cleaned_Data[[#This Row],[Date]],"mmm")</f>
        <v>Jan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>
        <v>1</v>
      </c>
      <c r="O20652" s="2" t="s">
        <v>26</v>
      </c>
      <c r="P20652">
        <v>764</v>
      </c>
      <c r="Q20652" s="2" t="s">
        <v>59</v>
      </c>
      <c r="R20652" s="2" t="s">
        <v>60</v>
      </c>
      <c r="S20652">
        <v>560034</v>
      </c>
      <c r="T20652" s="2" t="s">
        <v>29</v>
      </c>
      <c r="U20652" t="b">
        <v>0</v>
      </c>
    </row>
    <row r="20653" spans="1:21" x14ac:dyDescent="0.35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t="str" cm="1">
        <f t="array" ref="F20653">_xlfn.IFS(Vrinda_Store_Cleaned_Data[[#This Row],[Age]]&gt;=50,"Senior",Vrinda_Store_Cleaned_Data[[#This Row],[Age]]&gt;=30,"Adult",Vrinda_Store_Cleaned_Data[[#This Row],[Age]]&lt;30,"Teenager")</f>
        <v>Teenager</v>
      </c>
      <c r="G20653" s="3">
        <v>44566</v>
      </c>
      <c r="H20653" s="3" t="str">
        <f>TEXT(Vrinda_Store_Cleaned_Data[[#This Row],[Date]],"mmm")</f>
        <v>Jan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>
        <v>1</v>
      </c>
      <c r="O20653" s="2" t="s">
        <v>26</v>
      </c>
      <c r="P20653">
        <v>1163</v>
      </c>
      <c r="Q20653" s="2" t="s">
        <v>7069</v>
      </c>
      <c r="R20653" s="2" t="s">
        <v>111</v>
      </c>
      <c r="S20653">
        <v>281006</v>
      </c>
      <c r="T20653" s="2" t="s">
        <v>29</v>
      </c>
      <c r="U20653" t="b">
        <v>0</v>
      </c>
    </row>
    <row r="20654" spans="1:21" x14ac:dyDescent="0.35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t="str" cm="1">
        <f t="array" ref="F20654">_xlfn.IFS(Vrinda_Store_Cleaned_Data[[#This Row],[Age]]&gt;=50,"Senior",Vrinda_Store_Cleaned_Data[[#This Row],[Age]]&gt;=30,"Adult",Vrinda_Store_Cleaned_Data[[#This Row],[Age]]&lt;30,"Teenager")</f>
        <v>Teenager</v>
      </c>
      <c r="G20654" s="3">
        <v>44566</v>
      </c>
      <c r="H20654" s="3" t="str">
        <f>TEXT(Vrinda_Store_Cleaned_Data[[#This Row],[Date]],"mmm")</f>
        <v>Jan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>
        <v>1</v>
      </c>
      <c r="O20654" s="2" t="s">
        <v>26</v>
      </c>
      <c r="P20654">
        <v>759</v>
      </c>
      <c r="Q20654" s="2" t="s">
        <v>794</v>
      </c>
      <c r="R20654" s="2" t="s">
        <v>41</v>
      </c>
      <c r="S20654">
        <v>711103</v>
      </c>
      <c r="T20654" s="2" t="s">
        <v>29</v>
      </c>
      <c r="U20654" t="b">
        <v>0</v>
      </c>
    </row>
    <row r="20655" spans="1:21" x14ac:dyDescent="0.35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t="str" cm="1">
        <f t="array" ref="F20655">_xlfn.IFS(Vrinda_Store_Cleaned_Data[[#This Row],[Age]]&gt;=50,"Senior",Vrinda_Store_Cleaned_Data[[#This Row],[Age]]&gt;=30,"Adult",Vrinda_Store_Cleaned_Data[[#This Row],[Age]]&lt;30,"Teenager")</f>
        <v>Senior</v>
      </c>
      <c r="G20655" s="3">
        <v>44566</v>
      </c>
      <c r="H20655" s="3" t="str">
        <f>TEXT(Vrinda_Store_Cleaned_Data[[#This Row],[Date]],"mmm")</f>
        <v>Jan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>
        <v>1</v>
      </c>
      <c r="O20655" s="2" t="s">
        <v>26</v>
      </c>
      <c r="P20655">
        <v>399</v>
      </c>
      <c r="Q20655" s="2" t="s">
        <v>825</v>
      </c>
      <c r="R20655" s="2" t="s">
        <v>70</v>
      </c>
      <c r="S20655">
        <v>517501</v>
      </c>
      <c r="T20655" s="2" t="s">
        <v>29</v>
      </c>
      <c r="U20655" t="b">
        <v>0</v>
      </c>
    </row>
    <row r="20656" spans="1:21" x14ac:dyDescent="0.35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t="str" cm="1">
        <f t="array" ref="F20656">_xlfn.IFS(Vrinda_Store_Cleaned_Data[[#This Row],[Age]]&gt;=50,"Senior",Vrinda_Store_Cleaned_Data[[#This Row],[Age]]&gt;=30,"Adult",Vrinda_Store_Cleaned_Data[[#This Row],[Age]]&lt;30,"Teenager")</f>
        <v>Adult</v>
      </c>
      <c r="G20656" s="3">
        <v>44566</v>
      </c>
      <c r="H20656" s="3" t="str">
        <f>TEXT(Vrinda_Store_Cleaned_Data[[#This Row],[Date]],"mmm")</f>
        <v>Jan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>
        <v>1</v>
      </c>
      <c r="O20656" s="2" t="s">
        <v>26</v>
      </c>
      <c r="P20656">
        <v>629</v>
      </c>
      <c r="Q20656" s="2" t="s">
        <v>59</v>
      </c>
      <c r="R20656" s="2" t="s">
        <v>60</v>
      </c>
      <c r="S20656">
        <v>560068</v>
      </c>
      <c r="T20656" s="2" t="s">
        <v>29</v>
      </c>
      <c r="U20656" t="b">
        <v>0</v>
      </c>
    </row>
    <row r="20657" spans="1:21" x14ac:dyDescent="0.35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t="str" cm="1">
        <f t="array" ref="F20657">_xlfn.IFS(Vrinda_Store_Cleaned_Data[[#This Row],[Age]]&gt;=50,"Senior",Vrinda_Store_Cleaned_Data[[#This Row],[Age]]&gt;=30,"Adult",Vrinda_Store_Cleaned_Data[[#This Row],[Age]]&lt;30,"Teenager")</f>
        <v>Adult</v>
      </c>
      <c r="G20657" s="3">
        <v>44566</v>
      </c>
      <c r="H20657" s="3" t="str">
        <f>TEXT(Vrinda_Store_Cleaned_Data[[#This Row],[Date]],"mmm")</f>
        <v>Jan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>
        <v>1</v>
      </c>
      <c r="O20657" s="2" t="s">
        <v>26</v>
      </c>
      <c r="P20657">
        <v>899</v>
      </c>
      <c r="Q20657" s="2" t="s">
        <v>4128</v>
      </c>
      <c r="R20657" s="2" t="s">
        <v>73</v>
      </c>
      <c r="S20657">
        <v>682019</v>
      </c>
      <c r="T20657" s="2" t="s">
        <v>29</v>
      </c>
      <c r="U20657" t="b">
        <v>0</v>
      </c>
    </row>
    <row r="20658" spans="1:21" x14ac:dyDescent="0.35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t="str" cm="1">
        <f t="array" ref="F20658">_xlfn.IFS(Vrinda_Store_Cleaned_Data[[#This Row],[Age]]&gt;=50,"Senior",Vrinda_Store_Cleaned_Data[[#This Row],[Age]]&gt;=30,"Adult",Vrinda_Store_Cleaned_Data[[#This Row],[Age]]&lt;30,"Teenager")</f>
        <v>Adult</v>
      </c>
      <c r="G20658" s="3">
        <v>44566</v>
      </c>
      <c r="H20658" s="3" t="str">
        <f>TEXT(Vrinda_Store_Cleaned_Data[[#This Row],[Date]],"mmm")</f>
        <v>Jan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>
        <v>1</v>
      </c>
      <c r="O20658" s="2" t="s">
        <v>26</v>
      </c>
      <c r="P20658">
        <v>788</v>
      </c>
      <c r="Q20658" s="2" t="s">
        <v>135</v>
      </c>
      <c r="R20658" s="2" t="s">
        <v>47</v>
      </c>
      <c r="S20658">
        <v>600041</v>
      </c>
      <c r="T20658" s="2" t="s">
        <v>29</v>
      </c>
      <c r="U20658" t="b">
        <v>0</v>
      </c>
    </row>
    <row r="20659" spans="1:21" x14ac:dyDescent="0.35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t="str" cm="1">
        <f t="array" ref="F20659">_xlfn.IFS(Vrinda_Store_Cleaned_Data[[#This Row],[Age]]&gt;=50,"Senior",Vrinda_Store_Cleaned_Data[[#This Row],[Age]]&gt;=30,"Adult",Vrinda_Store_Cleaned_Data[[#This Row],[Age]]&lt;30,"Teenager")</f>
        <v>Teenager</v>
      </c>
      <c r="G20659" s="3">
        <v>44566</v>
      </c>
      <c r="H20659" s="3" t="str">
        <f>TEXT(Vrinda_Store_Cleaned_Data[[#This Row],[Date]],"mmm")</f>
        <v>Jan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>
        <v>1</v>
      </c>
      <c r="O20659" s="2" t="s">
        <v>26</v>
      </c>
      <c r="P20659">
        <v>1033</v>
      </c>
      <c r="Q20659" s="2" t="s">
        <v>110</v>
      </c>
      <c r="R20659" s="2" t="s">
        <v>111</v>
      </c>
      <c r="S20659">
        <v>226001</v>
      </c>
      <c r="T20659" s="2" t="s">
        <v>29</v>
      </c>
      <c r="U20659" t="b">
        <v>0</v>
      </c>
    </row>
    <row r="20660" spans="1:21" x14ac:dyDescent="0.35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t="str" cm="1">
        <f t="array" ref="F20660">_xlfn.IFS(Vrinda_Store_Cleaned_Data[[#This Row],[Age]]&gt;=50,"Senior",Vrinda_Store_Cleaned_Data[[#This Row],[Age]]&gt;=30,"Adult",Vrinda_Store_Cleaned_Data[[#This Row],[Age]]&lt;30,"Teenager")</f>
        <v>Adult</v>
      </c>
      <c r="G20660" s="3">
        <v>44566</v>
      </c>
      <c r="H20660" s="3" t="str">
        <f>TEXT(Vrinda_Store_Cleaned_Data[[#This Row],[Date]],"mmm")</f>
        <v>Jan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>
        <v>1</v>
      </c>
      <c r="O20660" s="2" t="s">
        <v>26</v>
      </c>
      <c r="P20660">
        <v>399</v>
      </c>
      <c r="Q20660" s="2" t="s">
        <v>169</v>
      </c>
      <c r="R20660" s="2" t="s">
        <v>56</v>
      </c>
      <c r="S20660">
        <v>411037</v>
      </c>
      <c r="T20660" s="2" t="s">
        <v>29</v>
      </c>
      <c r="U20660" t="b">
        <v>0</v>
      </c>
    </row>
    <row r="20661" spans="1:21" x14ac:dyDescent="0.35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t="str" cm="1">
        <f t="array" ref="F20661">_xlfn.IFS(Vrinda_Store_Cleaned_Data[[#This Row],[Age]]&gt;=50,"Senior",Vrinda_Store_Cleaned_Data[[#This Row],[Age]]&gt;=30,"Adult",Vrinda_Store_Cleaned_Data[[#This Row],[Age]]&lt;30,"Teenager")</f>
        <v>Adult</v>
      </c>
      <c r="G20661" s="3">
        <v>44566</v>
      </c>
      <c r="H20661" s="3" t="str">
        <f>TEXT(Vrinda_Store_Cleaned_Data[[#This Row],[Date]],"mmm")</f>
        <v>Jan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>
        <v>1</v>
      </c>
      <c r="O20661" s="2" t="s">
        <v>26</v>
      </c>
      <c r="P20661">
        <v>626</v>
      </c>
      <c r="Q20661" s="2" t="s">
        <v>246</v>
      </c>
      <c r="R20661" s="2" t="s">
        <v>247</v>
      </c>
      <c r="S20661">
        <v>800014</v>
      </c>
      <c r="T20661" s="2" t="s">
        <v>29</v>
      </c>
      <c r="U20661" t="b">
        <v>0</v>
      </c>
    </row>
    <row r="20662" spans="1:21" x14ac:dyDescent="0.35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t="str" cm="1">
        <f t="array" ref="F20662">_xlfn.IFS(Vrinda_Store_Cleaned_Data[[#This Row],[Age]]&gt;=50,"Senior",Vrinda_Store_Cleaned_Data[[#This Row],[Age]]&gt;=30,"Adult",Vrinda_Store_Cleaned_Data[[#This Row],[Age]]&lt;30,"Teenager")</f>
        <v>Senior</v>
      </c>
      <c r="G20662" s="3">
        <v>44566</v>
      </c>
      <c r="H20662" s="3" t="str">
        <f>TEXT(Vrinda_Store_Cleaned_Data[[#This Row],[Date]],"mmm")</f>
        <v>Jan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>
        <v>1</v>
      </c>
      <c r="O20662" s="2" t="s">
        <v>26</v>
      </c>
      <c r="P20662">
        <v>581</v>
      </c>
      <c r="Q20662" s="2" t="s">
        <v>728</v>
      </c>
      <c r="R20662" s="2" t="s">
        <v>111</v>
      </c>
      <c r="S20662">
        <v>201014</v>
      </c>
      <c r="T20662" s="2" t="s">
        <v>29</v>
      </c>
      <c r="U20662" t="b">
        <v>0</v>
      </c>
    </row>
    <row r="20663" spans="1:21" x14ac:dyDescent="0.35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t="str" cm="1">
        <f t="array" ref="F20663">_xlfn.IFS(Vrinda_Store_Cleaned_Data[[#This Row],[Age]]&gt;=50,"Senior",Vrinda_Store_Cleaned_Data[[#This Row],[Age]]&gt;=30,"Adult",Vrinda_Store_Cleaned_Data[[#This Row],[Age]]&lt;30,"Teenager")</f>
        <v>Adult</v>
      </c>
      <c r="G20663" s="3">
        <v>44566</v>
      </c>
      <c r="H20663" s="3" t="str">
        <f>TEXT(Vrinda_Store_Cleaned_Data[[#This Row],[Date]],"mmm")</f>
        <v>Jan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>
        <v>1</v>
      </c>
      <c r="O20663" s="2" t="s">
        <v>26</v>
      </c>
      <c r="P20663">
        <v>799</v>
      </c>
      <c r="Q20663" s="2" t="s">
        <v>1785</v>
      </c>
      <c r="R20663" s="2" t="s">
        <v>238</v>
      </c>
      <c r="S20663">
        <v>831005</v>
      </c>
      <c r="T20663" s="2" t="s">
        <v>29</v>
      </c>
      <c r="U20663" t="b">
        <v>0</v>
      </c>
    </row>
    <row r="20664" spans="1:21" x14ac:dyDescent="0.35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t="str" cm="1">
        <f t="array" ref="F20664">_xlfn.IFS(Vrinda_Store_Cleaned_Data[[#This Row],[Age]]&gt;=50,"Senior",Vrinda_Store_Cleaned_Data[[#This Row],[Age]]&gt;=30,"Adult",Vrinda_Store_Cleaned_Data[[#This Row],[Age]]&lt;30,"Teenager")</f>
        <v>Teenager</v>
      </c>
      <c r="G20664" s="3">
        <v>44566</v>
      </c>
      <c r="H20664" s="3" t="str">
        <f>TEXT(Vrinda_Store_Cleaned_Data[[#This Row],[Date]],"mmm")</f>
        <v>Jan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>
        <v>1</v>
      </c>
      <c r="O20664" s="2" t="s">
        <v>26</v>
      </c>
      <c r="P20664">
        <v>641</v>
      </c>
      <c r="Q20664" s="2" t="s">
        <v>230</v>
      </c>
      <c r="R20664" s="2" t="s">
        <v>56</v>
      </c>
      <c r="S20664">
        <v>421301</v>
      </c>
      <c r="T20664" s="2" t="s">
        <v>29</v>
      </c>
      <c r="U20664" t="b">
        <v>0</v>
      </c>
    </row>
    <row r="20665" spans="1:21" x14ac:dyDescent="0.35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t="str" cm="1">
        <f t="array" ref="F20665">_xlfn.IFS(Vrinda_Store_Cleaned_Data[[#This Row],[Age]]&gt;=50,"Senior",Vrinda_Store_Cleaned_Data[[#This Row],[Age]]&gt;=30,"Adult",Vrinda_Store_Cleaned_Data[[#This Row],[Age]]&lt;30,"Teenager")</f>
        <v>Adult</v>
      </c>
      <c r="G20665" s="3">
        <v>44566</v>
      </c>
      <c r="H20665" s="3" t="str">
        <f>TEXT(Vrinda_Store_Cleaned_Data[[#This Row],[Date]],"mmm")</f>
        <v>Jan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>
        <v>1</v>
      </c>
      <c r="O20665" s="2" t="s">
        <v>26</v>
      </c>
      <c r="P20665">
        <v>458</v>
      </c>
      <c r="Q20665" s="2" t="s">
        <v>25982</v>
      </c>
      <c r="R20665" s="2" t="s">
        <v>80</v>
      </c>
      <c r="S20665">
        <v>786602</v>
      </c>
      <c r="T20665" s="2" t="s">
        <v>29</v>
      </c>
      <c r="U20665" t="b">
        <v>0</v>
      </c>
    </row>
    <row r="20666" spans="1:21" x14ac:dyDescent="0.35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t="str" cm="1">
        <f t="array" ref="F20666">_xlfn.IFS(Vrinda_Store_Cleaned_Data[[#This Row],[Age]]&gt;=50,"Senior",Vrinda_Store_Cleaned_Data[[#This Row],[Age]]&gt;=30,"Adult",Vrinda_Store_Cleaned_Data[[#This Row],[Age]]&lt;30,"Teenager")</f>
        <v>Adult</v>
      </c>
      <c r="G20666" s="3">
        <v>44566</v>
      </c>
      <c r="H20666" s="3" t="str">
        <f>TEXT(Vrinda_Store_Cleaned_Data[[#This Row],[Date]],"mmm")</f>
        <v>Jan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>
        <v>1</v>
      </c>
      <c r="O20666" s="2" t="s">
        <v>26</v>
      </c>
      <c r="P20666">
        <v>1091</v>
      </c>
      <c r="Q20666" s="2" t="s">
        <v>335</v>
      </c>
      <c r="R20666" s="2" t="s">
        <v>111</v>
      </c>
      <c r="S20666">
        <v>201308</v>
      </c>
      <c r="T20666" s="2" t="s">
        <v>29</v>
      </c>
      <c r="U20666" t="b">
        <v>0</v>
      </c>
    </row>
    <row r="20667" spans="1:21" x14ac:dyDescent="0.35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t="str" cm="1">
        <f t="array" ref="F20667">_xlfn.IFS(Vrinda_Store_Cleaned_Data[[#This Row],[Age]]&gt;=50,"Senior",Vrinda_Store_Cleaned_Data[[#This Row],[Age]]&gt;=30,"Adult",Vrinda_Store_Cleaned_Data[[#This Row],[Age]]&lt;30,"Teenager")</f>
        <v>Adult</v>
      </c>
      <c r="G20667" s="3">
        <v>44566</v>
      </c>
      <c r="H20667" s="3" t="str">
        <f>TEXT(Vrinda_Store_Cleaned_Data[[#This Row],[Date]],"mmm")</f>
        <v>Jan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>
        <v>1</v>
      </c>
      <c r="O20667" s="2" t="s">
        <v>26</v>
      </c>
      <c r="P20667">
        <v>521</v>
      </c>
      <c r="Q20667" s="2" t="s">
        <v>59</v>
      </c>
      <c r="R20667" s="2" t="s">
        <v>60</v>
      </c>
      <c r="S20667">
        <v>560003</v>
      </c>
      <c r="T20667" s="2" t="s">
        <v>29</v>
      </c>
      <c r="U20667" t="b">
        <v>0</v>
      </c>
    </row>
    <row r="20668" spans="1:21" x14ac:dyDescent="0.35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t="str" cm="1">
        <f t="array" ref="F20668">_xlfn.IFS(Vrinda_Store_Cleaned_Data[[#This Row],[Age]]&gt;=50,"Senior",Vrinda_Store_Cleaned_Data[[#This Row],[Age]]&gt;=30,"Adult",Vrinda_Store_Cleaned_Data[[#This Row],[Age]]&lt;30,"Teenager")</f>
        <v>Adult</v>
      </c>
      <c r="G20668" s="3">
        <v>44566</v>
      </c>
      <c r="H20668" s="3" t="str">
        <f>TEXT(Vrinda_Store_Cleaned_Data[[#This Row],[Date]],"mmm")</f>
        <v>Jan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>
        <v>1</v>
      </c>
      <c r="O20668" s="2" t="s">
        <v>26</v>
      </c>
      <c r="P20668">
        <v>786</v>
      </c>
      <c r="Q20668" s="2" t="s">
        <v>90</v>
      </c>
      <c r="R20668" s="2" t="s">
        <v>91</v>
      </c>
      <c r="S20668">
        <v>110094</v>
      </c>
      <c r="T20668" s="2" t="s">
        <v>29</v>
      </c>
      <c r="U20668" t="b">
        <v>0</v>
      </c>
    </row>
    <row r="20669" spans="1:21" x14ac:dyDescent="0.35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t="str" cm="1">
        <f t="array" ref="F20669">_xlfn.IFS(Vrinda_Store_Cleaned_Data[[#This Row],[Age]]&gt;=50,"Senior",Vrinda_Store_Cleaned_Data[[#This Row],[Age]]&gt;=30,"Adult",Vrinda_Store_Cleaned_Data[[#This Row],[Age]]&lt;30,"Teenager")</f>
        <v>Adult</v>
      </c>
      <c r="G20669" s="3">
        <v>44566</v>
      </c>
      <c r="H20669" s="3" t="str">
        <f>TEXT(Vrinda_Store_Cleaned_Data[[#This Row],[Date]],"mmm")</f>
        <v>Jan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>
        <v>1</v>
      </c>
      <c r="O20669" s="2" t="s">
        <v>26</v>
      </c>
      <c r="P20669">
        <v>999</v>
      </c>
      <c r="Q20669" s="2" t="s">
        <v>8797</v>
      </c>
      <c r="R20669" s="2" t="s">
        <v>70</v>
      </c>
      <c r="S20669">
        <v>522005</v>
      </c>
      <c r="T20669" s="2" t="s">
        <v>29</v>
      </c>
      <c r="U20669" t="b">
        <v>0</v>
      </c>
    </row>
    <row r="20670" spans="1:21" x14ac:dyDescent="0.35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t="str" cm="1">
        <f t="array" ref="F20670">_xlfn.IFS(Vrinda_Store_Cleaned_Data[[#This Row],[Age]]&gt;=50,"Senior",Vrinda_Store_Cleaned_Data[[#This Row],[Age]]&gt;=30,"Adult",Vrinda_Store_Cleaned_Data[[#This Row],[Age]]&lt;30,"Teenager")</f>
        <v>Teenager</v>
      </c>
      <c r="G20670" s="3">
        <v>44566</v>
      </c>
      <c r="H20670" s="3" t="str">
        <f>TEXT(Vrinda_Store_Cleaned_Data[[#This Row],[Date]],"mmm")</f>
        <v>Jan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>
        <v>1</v>
      </c>
      <c r="O20670" s="2" t="s">
        <v>26</v>
      </c>
      <c r="P20670">
        <v>349</v>
      </c>
      <c r="Q20670" s="2" t="s">
        <v>79</v>
      </c>
      <c r="R20670" s="2" t="s">
        <v>80</v>
      </c>
      <c r="S20670">
        <v>781003</v>
      </c>
      <c r="T20670" s="2" t="s">
        <v>29</v>
      </c>
      <c r="U20670" t="b">
        <v>0</v>
      </c>
    </row>
    <row r="20671" spans="1:21" x14ac:dyDescent="0.35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t="str" cm="1">
        <f t="array" ref="F20671">_xlfn.IFS(Vrinda_Store_Cleaned_Data[[#This Row],[Age]]&gt;=50,"Senior",Vrinda_Store_Cleaned_Data[[#This Row],[Age]]&gt;=30,"Adult",Vrinda_Store_Cleaned_Data[[#This Row],[Age]]&lt;30,"Teenager")</f>
        <v>Adult</v>
      </c>
      <c r="G20671" s="3">
        <v>44566</v>
      </c>
      <c r="H20671" s="3" t="str">
        <f>TEXT(Vrinda_Store_Cleaned_Data[[#This Row],[Date]],"mmm")</f>
        <v>Jan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>
        <v>1</v>
      </c>
      <c r="O20671" s="2" t="s">
        <v>26</v>
      </c>
      <c r="P20671">
        <v>1126</v>
      </c>
      <c r="Q20671" s="2" t="s">
        <v>21513</v>
      </c>
      <c r="R20671" s="2" t="s">
        <v>80</v>
      </c>
      <c r="S20671">
        <v>786171</v>
      </c>
      <c r="T20671" s="2" t="s">
        <v>29</v>
      </c>
      <c r="U20671" t="b">
        <v>0</v>
      </c>
    </row>
    <row r="20672" spans="1:21" x14ac:dyDescent="0.35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t="str" cm="1">
        <f t="array" ref="F20672">_xlfn.IFS(Vrinda_Store_Cleaned_Data[[#This Row],[Age]]&gt;=50,"Senior",Vrinda_Store_Cleaned_Data[[#This Row],[Age]]&gt;=30,"Adult",Vrinda_Store_Cleaned_Data[[#This Row],[Age]]&lt;30,"Teenager")</f>
        <v>Teenager</v>
      </c>
      <c r="G20672" s="3">
        <v>44566</v>
      </c>
      <c r="H20672" s="3" t="str">
        <f>TEXT(Vrinda_Store_Cleaned_Data[[#This Row],[Date]],"mmm")</f>
        <v>Jan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>
        <v>1</v>
      </c>
      <c r="O20672" s="2" t="s">
        <v>26</v>
      </c>
      <c r="P20672">
        <v>650</v>
      </c>
      <c r="Q20672" s="2" t="s">
        <v>1249</v>
      </c>
      <c r="R20672" s="2" t="s">
        <v>111</v>
      </c>
      <c r="S20672">
        <v>274001</v>
      </c>
      <c r="T20672" s="2" t="s">
        <v>29</v>
      </c>
      <c r="U20672" t="b">
        <v>0</v>
      </c>
    </row>
    <row r="20673" spans="1:21" x14ac:dyDescent="0.35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t="str" cm="1">
        <f t="array" ref="F20673">_xlfn.IFS(Vrinda_Store_Cleaned_Data[[#This Row],[Age]]&gt;=50,"Senior",Vrinda_Store_Cleaned_Data[[#This Row],[Age]]&gt;=30,"Adult",Vrinda_Store_Cleaned_Data[[#This Row],[Age]]&lt;30,"Teenager")</f>
        <v>Teenager</v>
      </c>
      <c r="G20673" s="3">
        <v>44566</v>
      </c>
      <c r="H20673" s="3" t="str">
        <f>TEXT(Vrinda_Store_Cleaned_Data[[#This Row],[Date]],"mmm")</f>
        <v>Jan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>
        <v>1</v>
      </c>
      <c r="O20673" s="2" t="s">
        <v>26</v>
      </c>
      <c r="P20673">
        <v>631</v>
      </c>
      <c r="Q20673" s="2" t="s">
        <v>1391</v>
      </c>
      <c r="R20673" s="2" t="s">
        <v>41</v>
      </c>
      <c r="S20673">
        <v>711202</v>
      </c>
      <c r="T20673" s="2" t="s">
        <v>29</v>
      </c>
      <c r="U20673" t="b">
        <v>0</v>
      </c>
    </row>
    <row r="20674" spans="1:21" x14ac:dyDescent="0.35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t="str" cm="1">
        <f t="array" ref="F20674">_xlfn.IFS(Vrinda_Store_Cleaned_Data[[#This Row],[Age]]&gt;=50,"Senior",Vrinda_Store_Cleaned_Data[[#This Row],[Age]]&gt;=30,"Adult",Vrinda_Store_Cleaned_Data[[#This Row],[Age]]&lt;30,"Teenager")</f>
        <v>Adult</v>
      </c>
      <c r="G20674" s="3">
        <v>44566</v>
      </c>
      <c r="H20674" s="3" t="str">
        <f>TEXT(Vrinda_Store_Cleaned_Data[[#This Row],[Date]],"mmm")</f>
        <v>Jan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>
        <v>1</v>
      </c>
      <c r="O20674" s="2" t="s">
        <v>26</v>
      </c>
      <c r="P20674">
        <v>671</v>
      </c>
      <c r="Q20674" s="2" t="s">
        <v>433</v>
      </c>
      <c r="R20674" s="2" t="s">
        <v>56</v>
      </c>
      <c r="S20674">
        <v>412105</v>
      </c>
      <c r="T20674" s="2" t="s">
        <v>29</v>
      </c>
      <c r="U20674" t="b">
        <v>0</v>
      </c>
    </row>
    <row r="20675" spans="1:21" x14ac:dyDescent="0.35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t="str" cm="1">
        <f t="array" ref="F20675">_xlfn.IFS(Vrinda_Store_Cleaned_Data[[#This Row],[Age]]&gt;=50,"Senior",Vrinda_Store_Cleaned_Data[[#This Row],[Age]]&gt;=30,"Adult",Vrinda_Store_Cleaned_Data[[#This Row],[Age]]&lt;30,"Teenager")</f>
        <v>Senior</v>
      </c>
      <c r="G20675" s="3">
        <v>44566</v>
      </c>
      <c r="H20675" s="3" t="str">
        <f>TEXT(Vrinda_Store_Cleaned_Data[[#This Row],[Date]],"mmm")</f>
        <v>Jan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>
        <v>1</v>
      </c>
      <c r="O20675" s="2" t="s">
        <v>26</v>
      </c>
      <c r="P20675">
        <v>842</v>
      </c>
      <c r="Q20675" s="2" t="s">
        <v>135</v>
      </c>
      <c r="R20675" s="2" t="s">
        <v>47</v>
      </c>
      <c r="S20675">
        <v>600077</v>
      </c>
      <c r="T20675" s="2" t="s">
        <v>29</v>
      </c>
      <c r="U20675" t="b">
        <v>0</v>
      </c>
    </row>
    <row r="20676" spans="1:21" x14ac:dyDescent="0.35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t="str" cm="1">
        <f t="array" ref="F20676">_xlfn.IFS(Vrinda_Store_Cleaned_Data[[#This Row],[Age]]&gt;=50,"Senior",Vrinda_Store_Cleaned_Data[[#This Row],[Age]]&gt;=30,"Adult",Vrinda_Store_Cleaned_Data[[#This Row],[Age]]&lt;30,"Teenager")</f>
        <v>Senior</v>
      </c>
      <c r="G20676" s="3">
        <v>44566</v>
      </c>
      <c r="H20676" s="3" t="str">
        <f>TEXT(Vrinda_Store_Cleaned_Data[[#This Row],[Date]],"mmm")</f>
        <v>Jan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>
        <v>1</v>
      </c>
      <c r="O20676" s="2" t="s">
        <v>26</v>
      </c>
      <c r="P20676">
        <v>376</v>
      </c>
      <c r="Q20676" s="2" t="s">
        <v>1314</v>
      </c>
      <c r="R20676" s="2" t="s">
        <v>36</v>
      </c>
      <c r="S20676">
        <v>121003</v>
      </c>
      <c r="T20676" s="2" t="s">
        <v>29</v>
      </c>
      <c r="U20676" t="b">
        <v>0</v>
      </c>
    </row>
    <row r="20677" spans="1:21" x14ac:dyDescent="0.35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t="str" cm="1">
        <f t="array" ref="F20677">_xlfn.IFS(Vrinda_Store_Cleaned_Data[[#This Row],[Age]]&gt;=50,"Senior",Vrinda_Store_Cleaned_Data[[#This Row],[Age]]&gt;=30,"Adult",Vrinda_Store_Cleaned_Data[[#This Row],[Age]]&lt;30,"Teenager")</f>
        <v>Adult</v>
      </c>
      <c r="G20677" s="3">
        <v>44566</v>
      </c>
      <c r="H20677" s="3" t="str">
        <f>TEXT(Vrinda_Store_Cleaned_Data[[#This Row],[Date]],"mmm")</f>
        <v>Jan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>
        <v>1</v>
      </c>
      <c r="O20677" s="2" t="s">
        <v>26</v>
      </c>
      <c r="P20677">
        <v>399</v>
      </c>
      <c r="Q20677" s="2" t="s">
        <v>40</v>
      </c>
      <c r="R20677" s="2" t="s">
        <v>41</v>
      </c>
      <c r="S20677">
        <v>700078</v>
      </c>
      <c r="T20677" s="2" t="s">
        <v>29</v>
      </c>
      <c r="U20677" t="b">
        <v>0</v>
      </c>
    </row>
    <row r="20678" spans="1:21" x14ac:dyDescent="0.35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t="str" cm="1">
        <f t="array" ref="F20678">_xlfn.IFS(Vrinda_Store_Cleaned_Data[[#This Row],[Age]]&gt;=50,"Senior",Vrinda_Store_Cleaned_Data[[#This Row],[Age]]&gt;=30,"Adult",Vrinda_Store_Cleaned_Data[[#This Row],[Age]]&lt;30,"Teenager")</f>
        <v>Senior</v>
      </c>
      <c r="G20678" s="3">
        <v>44566</v>
      </c>
      <c r="H20678" s="3" t="str">
        <f>TEXT(Vrinda_Store_Cleaned_Data[[#This Row],[Date]],"mmm")</f>
        <v>Jan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>
        <v>1</v>
      </c>
      <c r="O20678" s="2" t="s">
        <v>26</v>
      </c>
      <c r="P20678">
        <v>612</v>
      </c>
      <c r="Q20678" s="2" t="s">
        <v>169</v>
      </c>
      <c r="R20678" s="2" t="s">
        <v>56</v>
      </c>
      <c r="S20678">
        <v>411057</v>
      </c>
      <c r="T20678" s="2" t="s">
        <v>29</v>
      </c>
      <c r="U20678" t="b">
        <v>0</v>
      </c>
    </row>
    <row r="20679" spans="1:21" x14ac:dyDescent="0.35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t="str" cm="1">
        <f t="array" ref="F20679">_xlfn.IFS(Vrinda_Store_Cleaned_Data[[#This Row],[Age]]&gt;=50,"Senior",Vrinda_Store_Cleaned_Data[[#This Row],[Age]]&gt;=30,"Adult",Vrinda_Store_Cleaned_Data[[#This Row],[Age]]&lt;30,"Teenager")</f>
        <v>Adult</v>
      </c>
      <c r="G20679" s="3">
        <v>44566</v>
      </c>
      <c r="H20679" s="3" t="str">
        <f>TEXT(Vrinda_Store_Cleaned_Data[[#This Row],[Date]],"mmm")</f>
        <v>Jan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>
        <v>1</v>
      </c>
      <c r="O20679" s="2" t="s">
        <v>26</v>
      </c>
      <c r="P20679">
        <v>758</v>
      </c>
      <c r="Q20679" s="2" t="s">
        <v>25997</v>
      </c>
      <c r="R20679" s="2" t="s">
        <v>100</v>
      </c>
      <c r="S20679">
        <v>342026</v>
      </c>
      <c r="T20679" s="2" t="s">
        <v>29</v>
      </c>
      <c r="U20679" t="b">
        <v>0</v>
      </c>
    </row>
    <row r="20680" spans="1:21" x14ac:dyDescent="0.35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t="str" cm="1">
        <f t="array" ref="F20680">_xlfn.IFS(Vrinda_Store_Cleaned_Data[[#This Row],[Age]]&gt;=50,"Senior",Vrinda_Store_Cleaned_Data[[#This Row],[Age]]&gt;=30,"Adult",Vrinda_Store_Cleaned_Data[[#This Row],[Age]]&lt;30,"Teenager")</f>
        <v>Teenager</v>
      </c>
      <c r="G20680" s="3">
        <v>44566</v>
      </c>
      <c r="H20680" s="3" t="str">
        <f>TEXT(Vrinda_Store_Cleaned_Data[[#This Row],[Date]],"mmm")</f>
        <v>Jan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>
        <v>1</v>
      </c>
      <c r="O20680" s="2" t="s">
        <v>26</v>
      </c>
      <c r="P20680">
        <v>507</v>
      </c>
      <c r="Q20680" s="2" t="s">
        <v>169</v>
      </c>
      <c r="R20680" s="2" t="s">
        <v>56</v>
      </c>
      <c r="S20680">
        <v>411014</v>
      </c>
      <c r="T20680" s="2" t="s">
        <v>29</v>
      </c>
      <c r="U20680" t="b">
        <v>0</v>
      </c>
    </row>
    <row r="20681" spans="1:21" x14ac:dyDescent="0.35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t="str" cm="1">
        <f t="array" ref="F20681">_xlfn.IFS(Vrinda_Store_Cleaned_Data[[#This Row],[Age]]&gt;=50,"Senior",Vrinda_Store_Cleaned_Data[[#This Row],[Age]]&gt;=30,"Adult",Vrinda_Store_Cleaned_Data[[#This Row],[Age]]&lt;30,"Teenager")</f>
        <v>Senior</v>
      </c>
      <c r="G20681" s="3">
        <v>44566</v>
      </c>
      <c r="H20681" s="3" t="str">
        <f>TEXT(Vrinda_Store_Cleaned_Data[[#This Row],[Date]],"mmm")</f>
        <v>Jan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>
        <v>1</v>
      </c>
      <c r="O20681" s="2" t="s">
        <v>26</v>
      </c>
      <c r="P20681">
        <v>568</v>
      </c>
      <c r="Q20681" s="2" t="s">
        <v>2012</v>
      </c>
      <c r="R20681" s="2" t="s">
        <v>60</v>
      </c>
      <c r="S20681">
        <v>577228</v>
      </c>
      <c r="T20681" s="2" t="s">
        <v>29</v>
      </c>
      <c r="U20681" t="b">
        <v>0</v>
      </c>
    </row>
    <row r="20682" spans="1:21" x14ac:dyDescent="0.35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t="str" cm="1">
        <f t="array" ref="F20682">_xlfn.IFS(Vrinda_Store_Cleaned_Data[[#This Row],[Age]]&gt;=50,"Senior",Vrinda_Store_Cleaned_Data[[#This Row],[Age]]&gt;=30,"Adult",Vrinda_Store_Cleaned_Data[[#This Row],[Age]]&lt;30,"Teenager")</f>
        <v>Adult</v>
      </c>
      <c r="G20682" s="3">
        <v>44566</v>
      </c>
      <c r="H20682" s="3" t="str">
        <f>TEXT(Vrinda_Store_Cleaned_Data[[#This Row],[Date]],"mmm")</f>
        <v>Jan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>
        <v>1</v>
      </c>
      <c r="O20682" s="2" t="s">
        <v>26</v>
      </c>
      <c r="P20682">
        <v>696</v>
      </c>
      <c r="Q20682" s="2" t="s">
        <v>8305</v>
      </c>
      <c r="R20682" s="2" t="s">
        <v>73</v>
      </c>
      <c r="S20682">
        <v>695008</v>
      </c>
      <c r="T20682" s="2" t="s">
        <v>29</v>
      </c>
      <c r="U20682" t="b">
        <v>0</v>
      </c>
    </row>
    <row r="20683" spans="1:21" x14ac:dyDescent="0.35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t="str" cm="1">
        <f t="array" ref="F20683">_xlfn.IFS(Vrinda_Store_Cleaned_Data[[#This Row],[Age]]&gt;=50,"Senior",Vrinda_Store_Cleaned_Data[[#This Row],[Age]]&gt;=30,"Adult",Vrinda_Store_Cleaned_Data[[#This Row],[Age]]&lt;30,"Teenager")</f>
        <v>Adult</v>
      </c>
      <c r="G20683" s="3">
        <v>44566</v>
      </c>
      <c r="H20683" s="3" t="str">
        <f>TEXT(Vrinda_Store_Cleaned_Data[[#This Row],[Date]],"mmm")</f>
        <v>Jan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>
        <v>1</v>
      </c>
      <c r="O20683" s="2" t="s">
        <v>26</v>
      </c>
      <c r="P20683">
        <v>655</v>
      </c>
      <c r="Q20683" s="2" t="s">
        <v>59</v>
      </c>
      <c r="R20683" s="2" t="s">
        <v>60</v>
      </c>
      <c r="S20683">
        <v>560067</v>
      </c>
      <c r="T20683" s="2" t="s">
        <v>29</v>
      </c>
      <c r="U20683" t="b">
        <v>0</v>
      </c>
    </row>
    <row r="20684" spans="1:21" x14ac:dyDescent="0.35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t="str" cm="1">
        <f t="array" ref="F20684">_xlfn.IFS(Vrinda_Store_Cleaned_Data[[#This Row],[Age]]&gt;=50,"Senior",Vrinda_Store_Cleaned_Data[[#This Row],[Age]]&gt;=30,"Adult",Vrinda_Store_Cleaned_Data[[#This Row],[Age]]&lt;30,"Teenager")</f>
        <v>Senior</v>
      </c>
      <c r="G20684" s="3">
        <v>44566</v>
      </c>
      <c r="H20684" s="3" t="str">
        <f>TEXT(Vrinda_Store_Cleaned_Data[[#This Row],[Date]],"mmm")</f>
        <v>Jan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>
        <v>1</v>
      </c>
      <c r="O20684" s="2" t="s">
        <v>26</v>
      </c>
      <c r="P20684">
        <v>545</v>
      </c>
      <c r="Q20684" s="2" t="s">
        <v>103</v>
      </c>
      <c r="R20684" s="2" t="s">
        <v>56</v>
      </c>
      <c r="S20684">
        <v>400049</v>
      </c>
      <c r="T20684" s="2" t="s">
        <v>29</v>
      </c>
      <c r="U20684" t="b">
        <v>0</v>
      </c>
    </row>
    <row r="20685" spans="1:21" x14ac:dyDescent="0.35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t="str" cm="1">
        <f t="array" ref="F20685">_xlfn.IFS(Vrinda_Store_Cleaned_Data[[#This Row],[Age]]&gt;=50,"Senior",Vrinda_Store_Cleaned_Data[[#This Row],[Age]]&gt;=30,"Adult",Vrinda_Store_Cleaned_Data[[#This Row],[Age]]&lt;30,"Teenager")</f>
        <v>Adult</v>
      </c>
      <c r="G20685" s="3">
        <v>44566</v>
      </c>
      <c r="H20685" s="3" t="str">
        <f>TEXT(Vrinda_Store_Cleaned_Data[[#This Row],[Date]],"mmm")</f>
        <v>Jan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>
        <v>1</v>
      </c>
      <c r="O20685" s="2" t="s">
        <v>26</v>
      </c>
      <c r="P20685">
        <v>335</v>
      </c>
      <c r="Q20685" s="2" t="s">
        <v>4128</v>
      </c>
      <c r="R20685" s="2" t="s">
        <v>73</v>
      </c>
      <c r="S20685">
        <v>682002</v>
      </c>
      <c r="T20685" s="2" t="s">
        <v>29</v>
      </c>
      <c r="U20685" t="b">
        <v>0</v>
      </c>
    </row>
    <row r="20686" spans="1:21" x14ac:dyDescent="0.35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t="str" cm="1">
        <f t="array" ref="F20686">_xlfn.IFS(Vrinda_Store_Cleaned_Data[[#This Row],[Age]]&gt;=50,"Senior",Vrinda_Store_Cleaned_Data[[#This Row],[Age]]&gt;=30,"Adult",Vrinda_Store_Cleaned_Data[[#This Row],[Age]]&lt;30,"Teenager")</f>
        <v>Adult</v>
      </c>
      <c r="G20686" s="3">
        <v>44566</v>
      </c>
      <c r="H20686" s="3" t="str">
        <f>TEXT(Vrinda_Store_Cleaned_Data[[#This Row],[Date]],"mmm")</f>
        <v>Jan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>
        <v>1</v>
      </c>
      <c r="O20686" s="2" t="s">
        <v>26</v>
      </c>
      <c r="P20686">
        <v>292</v>
      </c>
      <c r="Q20686" s="2" t="s">
        <v>59</v>
      </c>
      <c r="R20686" s="2" t="s">
        <v>60</v>
      </c>
      <c r="S20686">
        <v>560094</v>
      </c>
      <c r="T20686" s="2" t="s">
        <v>29</v>
      </c>
      <c r="U20686" t="b">
        <v>0</v>
      </c>
    </row>
    <row r="20687" spans="1:21" x14ac:dyDescent="0.35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t="str" cm="1">
        <f t="array" ref="F20687">_xlfn.IFS(Vrinda_Store_Cleaned_Data[[#This Row],[Age]]&gt;=50,"Senior",Vrinda_Store_Cleaned_Data[[#This Row],[Age]]&gt;=30,"Adult",Vrinda_Store_Cleaned_Data[[#This Row],[Age]]&lt;30,"Teenager")</f>
        <v>Adult</v>
      </c>
      <c r="G20687" s="3">
        <v>44566</v>
      </c>
      <c r="H20687" s="3" t="str">
        <f>TEXT(Vrinda_Store_Cleaned_Data[[#This Row],[Date]],"mmm")</f>
        <v>Jan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>
        <v>1</v>
      </c>
      <c r="O20687" s="2" t="s">
        <v>26</v>
      </c>
      <c r="P20687">
        <v>426</v>
      </c>
      <c r="Q20687" s="2" t="s">
        <v>135</v>
      </c>
      <c r="R20687" s="2" t="s">
        <v>47</v>
      </c>
      <c r="S20687">
        <v>600126</v>
      </c>
      <c r="T20687" s="2" t="s">
        <v>29</v>
      </c>
      <c r="U20687" t="b">
        <v>0</v>
      </c>
    </row>
    <row r="20688" spans="1:21" x14ac:dyDescent="0.35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t="str" cm="1">
        <f t="array" ref="F20688">_xlfn.IFS(Vrinda_Store_Cleaned_Data[[#This Row],[Age]]&gt;=50,"Senior",Vrinda_Store_Cleaned_Data[[#This Row],[Age]]&gt;=30,"Adult",Vrinda_Store_Cleaned_Data[[#This Row],[Age]]&lt;30,"Teenager")</f>
        <v>Teenager</v>
      </c>
      <c r="G20688" s="3">
        <v>44566</v>
      </c>
      <c r="H20688" s="3" t="str">
        <f>TEXT(Vrinda_Store_Cleaned_Data[[#This Row],[Date]],"mmm")</f>
        <v>Jan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>
        <v>1</v>
      </c>
      <c r="O20688" s="2" t="s">
        <v>26</v>
      </c>
      <c r="P20688">
        <v>499</v>
      </c>
      <c r="Q20688" s="2" t="s">
        <v>753</v>
      </c>
      <c r="R20688" s="2" t="s">
        <v>95</v>
      </c>
      <c r="S20688">
        <v>751024</v>
      </c>
      <c r="T20688" s="2" t="s">
        <v>29</v>
      </c>
      <c r="U20688" t="b">
        <v>0</v>
      </c>
    </row>
    <row r="20689" spans="1:21" x14ac:dyDescent="0.35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t="str" cm="1">
        <f t="array" ref="F20689">_xlfn.IFS(Vrinda_Store_Cleaned_Data[[#This Row],[Age]]&gt;=50,"Senior",Vrinda_Store_Cleaned_Data[[#This Row],[Age]]&gt;=30,"Adult",Vrinda_Store_Cleaned_Data[[#This Row],[Age]]&lt;30,"Teenager")</f>
        <v>Teenager</v>
      </c>
      <c r="G20689" s="3">
        <v>44566</v>
      </c>
      <c r="H20689" s="3" t="str">
        <f>TEXT(Vrinda_Store_Cleaned_Data[[#This Row],[Date]],"mmm")</f>
        <v>Jan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>
        <v>1</v>
      </c>
      <c r="O20689" s="2" t="s">
        <v>26</v>
      </c>
      <c r="P20689">
        <v>582</v>
      </c>
      <c r="Q20689" s="2" t="s">
        <v>1574</v>
      </c>
      <c r="R20689" s="2" t="s">
        <v>111</v>
      </c>
      <c r="S20689">
        <v>282007</v>
      </c>
      <c r="T20689" s="2" t="s">
        <v>29</v>
      </c>
      <c r="U20689" t="b">
        <v>0</v>
      </c>
    </row>
    <row r="20690" spans="1:21" x14ac:dyDescent="0.35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t="str" cm="1">
        <f t="array" ref="F20690">_xlfn.IFS(Vrinda_Store_Cleaned_Data[[#This Row],[Age]]&gt;=50,"Senior",Vrinda_Store_Cleaned_Data[[#This Row],[Age]]&gt;=30,"Adult",Vrinda_Store_Cleaned_Data[[#This Row],[Age]]&lt;30,"Teenager")</f>
        <v>Teenager</v>
      </c>
      <c r="G20690" s="3">
        <v>44566</v>
      </c>
      <c r="H20690" s="3" t="str">
        <f>TEXT(Vrinda_Store_Cleaned_Data[[#This Row],[Date]],"mmm")</f>
        <v>Jan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>
        <v>1</v>
      </c>
      <c r="O20690" s="2" t="s">
        <v>26</v>
      </c>
      <c r="P20690">
        <v>692</v>
      </c>
      <c r="Q20690" s="2" t="s">
        <v>110</v>
      </c>
      <c r="R20690" s="2" t="s">
        <v>111</v>
      </c>
      <c r="S20690">
        <v>226010</v>
      </c>
      <c r="T20690" s="2" t="s">
        <v>29</v>
      </c>
      <c r="U20690" t="b">
        <v>0</v>
      </c>
    </row>
    <row r="20691" spans="1:21" x14ac:dyDescent="0.35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t="str" cm="1">
        <f t="array" ref="F20691">_xlfn.IFS(Vrinda_Store_Cleaned_Data[[#This Row],[Age]]&gt;=50,"Senior",Vrinda_Store_Cleaned_Data[[#This Row],[Age]]&gt;=30,"Adult",Vrinda_Store_Cleaned_Data[[#This Row],[Age]]&lt;30,"Teenager")</f>
        <v>Senior</v>
      </c>
      <c r="G20691" s="3">
        <v>44566</v>
      </c>
      <c r="H20691" s="3" t="str">
        <f>TEXT(Vrinda_Store_Cleaned_Data[[#This Row],[Date]],"mmm")</f>
        <v>Jan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>
        <v>1</v>
      </c>
      <c r="O20691" s="2" t="s">
        <v>26</v>
      </c>
      <c r="P20691">
        <v>1163</v>
      </c>
      <c r="Q20691" s="2" t="s">
        <v>135</v>
      </c>
      <c r="R20691" s="2" t="s">
        <v>47</v>
      </c>
      <c r="S20691">
        <v>600039</v>
      </c>
      <c r="T20691" s="2" t="s">
        <v>29</v>
      </c>
      <c r="U20691" t="b">
        <v>0</v>
      </c>
    </row>
    <row r="20692" spans="1:21" x14ac:dyDescent="0.35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t="str" cm="1">
        <f t="array" ref="F20692">_xlfn.IFS(Vrinda_Store_Cleaned_Data[[#This Row],[Age]]&gt;=50,"Senior",Vrinda_Store_Cleaned_Data[[#This Row],[Age]]&gt;=30,"Adult",Vrinda_Store_Cleaned_Data[[#This Row],[Age]]&lt;30,"Teenager")</f>
        <v>Teenager</v>
      </c>
      <c r="G20692" s="3">
        <v>44566</v>
      </c>
      <c r="H20692" s="3" t="str">
        <f>TEXT(Vrinda_Store_Cleaned_Data[[#This Row],[Date]],"mmm")</f>
        <v>Jan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>
        <v>1</v>
      </c>
      <c r="O20692" s="2" t="s">
        <v>26</v>
      </c>
      <c r="P20692">
        <v>1299</v>
      </c>
      <c r="Q20692" s="2" t="s">
        <v>103</v>
      </c>
      <c r="R20692" s="2" t="s">
        <v>56</v>
      </c>
      <c r="S20692">
        <v>400078</v>
      </c>
      <c r="T20692" s="2" t="s">
        <v>29</v>
      </c>
      <c r="U20692" t="b">
        <v>0</v>
      </c>
    </row>
    <row r="20693" spans="1:21" x14ac:dyDescent="0.35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t="str" cm="1">
        <f t="array" ref="F20693">_xlfn.IFS(Vrinda_Store_Cleaned_Data[[#This Row],[Age]]&gt;=50,"Senior",Vrinda_Store_Cleaned_Data[[#This Row],[Age]]&gt;=30,"Adult",Vrinda_Store_Cleaned_Data[[#This Row],[Age]]&lt;30,"Teenager")</f>
        <v>Adult</v>
      </c>
      <c r="G20693" s="3">
        <v>44566</v>
      </c>
      <c r="H20693" s="3" t="str">
        <f>TEXT(Vrinda_Store_Cleaned_Data[[#This Row],[Date]],"mmm")</f>
        <v>Jan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>
        <v>1</v>
      </c>
      <c r="O20693" s="2" t="s">
        <v>26</v>
      </c>
      <c r="P20693">
        <v>916</v>
      </c>
      <c r="Q20693" s="2" t="s">
        <v>103</v>
      </c>
      <c r="R20693" s="2" t="s">
        <v>56</v>
      </c>
      <c r="S20693">
        <v>400080</v>
      </c>
      <c r="T20693" s="2" t="s">
        <v>29</v>
      </c>
      <c r="U20693" t="b">
        <v>0</v>
      </c>
    </row>
    <row r="20694" spans="1:21" x14ac:dyDescent="0.35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t="str" cm="1">
        <f t="array" ref="F20694">_xlfn.IFS(Vrinda_Store_Cleaned_Data[[#This Row],[Age]]&gt;=50,"Senior",Vrinda_Store_Cleaned_Data[[#This Row],[Age]]&gt;=30,"Adult",Vrinda_Store_Cleaned_Data[[#This Row],[Age]]&lt;30,"Teenager")</f>
        <v>Adult</v>
      </c>
      <c r="G20694" s="3">
        <v>44566</v>
      </c>
      <c r="H20694" s="3" t="str">
        <f>TEXT(Vrinda_Store_Cleaned_Data[[#This Row],[Date]],"mmm")</f>
        <v>Jan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>
        <v>1</v>
      </c>
      <c r="O20694" s="2" t="s">
        <v>26</v>
      </c>
      <c r="P20694">
        <v>292</v>
      </c>
      <c r="Q20694" s="2" t="s">
        <v>180</v>
      </c>
      <c r="R20694" s="2" t="s">
        <v>47</v>
      </c>
      <c r="S20694">
        <v>620019</v>
      </c>
      <c r="T20694" s="2" t="s">
        <v>29</v>
      </c>
      <c r="U20694" t="b">
        <v>0</v>
      </c>
    </row>
    <row r="20695" spans="1:21" x14ac:dyDescent="0.35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t="str" cm="1">
        <f t="array" ref="F20695">_xlfn.IFS(Vrinda_Store_Cleaned_Data[[#This Row],[Age]]&gt;=50,"Senior",Vrinda_Store_Cleaned_Data[[#This Row],[Age]]&gt;=30,"Adult",Vrinda_Store_Cleaned_Data[[#This Row],[Age]]&lt;30,"Teenager")</f>
        <v>Teenager</v>
      </c>
      <c r="G20695" s="3">
        <v>44566</v>
      </c>
      <c r="H20695" s="3" t="str">
        <f>TEXT(Vrinda_Store_Cleaned_Data[[#This Row],[Date]],"mmm")</f>
        <v>Jan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>
        <v>1</v>
      </c>
      <c r="O20695" s="2" t="s">
        <v>26</v>
      </c>
      <c r="P20695">
        <v>677</v>
      </c>
      <c r="Q20695" s="2" t="s">
        <v>3107</v>
      </c>
      <c r="R20695" s="2" t="s">
        <v>111</v>
      </c>
      <c r="S20695">
        <v>201301</v>
      </c>
      <c r="T20695" s="2" t="s">
        <v>29</v>
      </c>
      <c r="U20695" t="b">
        <v>1</v>
      </c>
    </row>
    <row r="20696" spans="1:21" x14ac:dyDescent="0.35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t="str" cm="1">
        <f t="array" ref="F20696">_xlfn.IFS(Vrinda_Store_Cleaned_Data[[#This Row],[Age]]&gt;=50,"Senior",Vrinda_Store_Cleaned_Data[[#This Row],[Age]]&gt;=30,"Adult",Vrinda_Store_Cleaned_Data[[#This Row],[Age]]&lt;30,"Teenager")</f>
        <v>Adult</v>
      </c>
      <c r="G20696" s="3">
        <v>44566</v>
      </c>
      <c r="H20696" s="3" t="str">
        <f>TEXT(Vrinda_Store_Cleaned_Data[[#This Row],[Date]],"mmm")</f>
        <v>Jan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>
        <v>1</v>
      </c>
      <c r="O20696" s="2" t="s">
        <v>26</v>
      </c>
      <c r="P20696">
        <v>759</v>
      </c>
      <c r="Q20696" s="2" t="s">
        <v>300</v>
      </c>
      <c r="R20696" s="2" t="s">
        <v>70</v>
      </c>
      <c r="S20696">
        <v>530046</v>
      </c>
      <c r="T20696" s="2" t="s">
        <v>29</v>
      </c>
      <c r="U20696" t="b">
        <v>0</v>
      </c>
    </row>
    <row r="20697" spans="1:21" x14ac:dyDescent="0.35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t="str" cm="1">
        <f t="array" ref="F20697">_xlfn.IFS(Vrinda_Store_Cleaned_Data[[#This Row],[Age]]&gt;=50,"Senior",Vrinda_Store_Cleaned_Data[[#This Row],[Age]]&gt;=30,"Adult",Vrinda_Store_Cleaned_Data[[#This Row],[Age]]&lt;30,"Teenager")</f>
        <v>Teenager</v>
      </c>
      <c r="G20697" s="3">
        <v>44566</v>
      </c>
      <c r="H20697" s="3" t="str">
        <f>TEXT(Vrinda_Store_Cleaned_Data[[#This Row],[Date]],"mmm")</f>
        <v>Jan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>
        <v>1</v>
      </c>
      <c r="O20697" s="2" t="s">
        <v>26</v>
      </c>
      <c r="P20697">
        <v>487</v>
      </c>
      <c r="Q20697" s="2" t="s">
        <v>135</v>
      </c>
      <c r="R20697" s="2" t="s">
        <v>47</v>
      </c>
      <c r="S20697">
        <v>600042</v>
      </c>
      <c r="T20697" s="2" t="s">
        <v>29</v>
      </c>
      <c r="U20697" t="b">
        <v>0</v>
      </c>
    </row>
    <row r="20698" spans="1:21" x14ac:dyDescent="0.35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t="str" cm="1">
        <f t="array" ref="F20698">_xlfn.IFS(Vrinda_Store_Cleaned_Data[[#This Row],[Age]]&gt;=50,"Senior",Vrinda_Store_Cleaned_Data[[#This Row],[Age]]&gt;=30,"Adult",Vrinda_Store_Cleaned_Data[[#This Row],[Age]]&lt;30,"Teenager")</f>
        <v>Teenager</v>
      </c>
      <c r="G20698" s="3">
        <v>44566</v>
      </c>
      <c r="H20698" s="3" t="str">
        <f>TEXT(Vrinda_Store_Cleaned_Data[[#This Row],[Date]],"mmm")</f>
        <v>Jan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>
        <v>1</v>
      </c>
      <c r="O20698" s="2" t="s">
        <v>26</v>
      </c>
      <c r="P20698">
        <v>544</v>
      </c>
      <c r="Q20698" s="2" t="s">
        <v>515</v>
      </c>
      <c r="R20698" s="2" t="s">
        <v>56</v>
      </c>
      <c r="S20698">
        <v>400086</v>
      </c>
      <c r="T20698" s="2" t="s">
        <v>29</v>
      </c>
      <c r="U20698" t="b">
        <v>0</v>
      </c>
    </row>
    <row r="20699" spans="1:21" x14ac:dyDescent="0.35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t="str" cm="1">
        <f t="array" ref="F20699">_xlfn.IFS(Vrinda_Store_Cleaned_Data[[#This Row],[Age]]&gt;=50,"Senior",Vrinda_Store_Cleaned_Data[[#This Row],[Age]]&gt;=30,"Adult",Vrinda_Store_Cleaned_Data[[#This Row],[Age]]&lt;30,"Teenager")</f>
        <v>Adult</v>
      </c>
      <c r="G20699" s="3">
        <v>44566</v>
      </c>
      <c r="H20699" s="3" t="str">
        <f>TEXT(Vrinda_Store_Cleaned_Data[[#This Row],[Date]],"mmm")</f>
        <v>Jan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>
        <v>1</v>
      </c>
      <c r="O20699" s="2" t="s">
        <v>26</v>
      </c>
      <c r="P20699">
        <v>292</v>
      </c>
      <c r="Q20699" s="2" t="s">
        <v>103</v>
      </c>
      <c r="R20699" s="2" t="s">
        <v>56</v>
      </c>
      <c r="S20699">
        <v>400091</v>
      </c>
      <c r="T20699" s="2" t="s">
        <v>29</v>
      </c>
      <c r="U20699" t="b">
        <v>0</v>
      </c>
    </row>
    <row r="20700" spans="1:21" x14ac:dyDescent="0.35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t="str" cm="1">
        <f t="array" ref="F20700">_xlfn.IFS(Vrinda_Store_Cleaned_Data[[#This Row],[Age]]&gt;=50,"Senior",Vrinda_Store_Cleaned_Data[[#This Row],[Age]]&gt;=30,"Adult",Vrinda_Store_Cleaned_Data[[#This Row],[Age]]&lt;30,"Teenager")</f>
        <v>Teenager</v>
      </c>
      <c r="G20700" s="3">
        <v>44566</v>
      </c>
      <c r="H20700" s="3" t="str">
        <f>TEXT(Vrinda_Store_Cleaned_Data[[#This Row],[Date]],"mmm")</f>
        <v>Jan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>
        <v>1</v>
      </c>
      <c r="O20700" s="2" t="s">
        <v>26</v>
      </c>
      <c r="P20700">
        <v>399</v>
      </c>
      <c r="Q20700" s="2" t="s">
        <v>59</v>
      </c>
      <c r="R20700" s="2" t="s">
        <v>60</v>
      </c>
      <c r="S20700">
        <v>560008</v>
      </c>
      <c r="T20700" s="2" t="s">
        <v>29</v>
      </c>
      <c r="U20700" t="b">
        <v>0</v>
      </c>
    </row>
    <row r="20701" spans="1:21" x14ac:dyDescent="0.35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t="str" cm="1">
        <f t="array" ref="F20701">_xlfn.IFS(Vrinda_Store_Cleaned_Data[[#This Row],[Age]]&gt;=50,"Senior",Vrinda_Store_Cleaned_Data[[#This Row],[Age]]&gt;=30,"Adult",Vrinda_Store_Cleaned_Data[[#This Row],[Age]]&lt;30,"Teenager")</f>
        <v>Adult</v>
      </c>
      <c r="G20701" s="3">
        <v>44566</v>
      </c>
      <c r="H20701" s="3" t="str">
        <f>TEXT(Vrinda_Store_Cleaned_Data[[#This Row],[Date]],"mmm")</f>
        <v>Jan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>
        <v>1</v>
      </c>
      <c r="O20701" s="2" t="s">
        <v>26</v>
      </c>
      <c r="P20701">
        <v>1186</v>
      </c>
      <c r="Q20701" s="2" t="s">
        <v>13693</v>
      </c>
      <c r="R20701" s="2" t="s">
        <v>111</v>
      </c>
      <c r="S20701">
        <v>247554</v>
      </c>
      <c r="T20701" s="2" t="s">
        <v>29</v>
      </c>
      <c r="U20701" t="b">
        <v>0</v>
      </c>
    </row>
    <row r="20702" spans="1:21" x14ac:dyDescent="0.35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t="str" cm="1">
        <f t="array" ref="F20702">_xlfn.IFS(Vrinda_Store_Cleaned_Data[[#This Row],[Age]]&gt;=50,"Senior",Vrinda_Store_Cleaned_Data[[#This Row],[Age]]&gt;=30,"Adult",Vrinda_Store_Cleaned_Data[[#This Row],[Age]]&lt;30,"Teenager")</f>
        <v>Teenager</v>
      </c>
      <c r="G20702" s="3">
        <v>44566</v>
      </c>
      <c r="H20702" s="3" t="str">
        <f>TEXT(Vrinda_Store_Cleaned_Data[[#This Row],[Date]],"mmm")</f>
        <v>Jan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>
        <v>1</v>
      </c>
      <c r="O20702" s="2" t="s">
        <v>26</v>
      </c>
      <c r="P20702">
        <v>743</v>
      </c>
      <c r="Q20702" s="2" t="s">
        <v>85</v>
      </c>
      <c r="R20702" s="2" t="s">
        <v>86</v>
      </c>
      <c r="S20702">
        <v>500097</v>
      </c>
      <c r="T20702" s="2" t="s">
        <v>29</v>
      </c>
      <c r="U20702" t="b">
        <v>0</v>
      </c>
    </row>
    <row r="20703" spans="1:21" x14ac:dyDescent="0.35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t="str" cm="1">
        <f t="array" ref="F20703">_xlfn.IFS(Vrinda_Store_Cleaned_Data[[#This Row],[Age]]&gt;=50,"Senior",Vrinda_Store_Cleaned_Data[[#This Row],[Age]]&gt;=30,"Adult",Vrinda_Store_Cleaned_Data[[#This Row],[Age]]&lt;30,"Teenager")</f>
        <v>Adult</v>
      </c>
      <c r="G20703" s="3">
        <v>44566</v>
      </c>
      <c r="H20703" s="3" t="str">
        <f>TEXT(Vrinda_Store_Cleaned_Data[[#This Row],[Date]],"mmm")</f>
        <v>Jan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>
        <v>1</v>
      </c>
      <c r="O20703" s="2" t="s">
        <v>26</v>
      </c>
      <c r="P20703">
        <v>419</v>
      </c>
      <c r="Q20703" s="2" t="s">
        <v>8173</v>
      </c>
      <c r="R20703" s="2" t="s">
        <v>56</v>
      </c>
      <c r="S20703">
        <v>416517</v>
      </c>
      <c r="T20703" s="2" t="s">
        <v>29</v>
      </c>
      <c r="U20703" t="b">
        <v>0</v>
      </c>
    </row>
    <row r="20704" spans="1:21" x14ac:dyDescent="0.35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t="str" cm="1">
        <f t="array" ref="F20704">_xlfn.IFS(Vrinda_Store_Cleaned_Data[[#This Row],[Age]]&gt;=50,"Senior",Vrinda_Store_Cleaned_Data[[#This Row],[Age]]&gt;=30,"Adult",Vrinda_Store_Cleaned_Data[[#This Row],[Age]]&lt;30,"Teenager")</f>
        <v>Adult</v>
      </c>
      <c r="G20704" s="3">
        <v>44566</v>
      </c>
      <c r="H20704" s="3" t="str">
        <f>TEXT(Vrinda_Store_Cleaned_Data[[#This Row],[Date]],"mmm")</f>
        <v>Jan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>
        <v>1</v>
      </c>
      <c r="O20704" s="2" t="s">
        <v>26</v>
      </c>
      <c r="P20704">
        <v>563</v>
      </c>
      <c r="Q20704" s="2" t="s">
        <v>103</v>
      </c>
      <c r="R20704" s="2" t="s">
        <v>56</v>
      </c>
      <c r="S20704">
        <v>400034</v>
      </c>
      <c r="T20704" s="2" t="s">
        <v>29</v>
      </c>
      <c r="U20704" t="b">
        <v>0</v>
      </c>
    </row>
    <row r="20705" spans="1:21" x14ac:dyDescent="0.35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t="str" cm="1">
        <f t="array" ref="F20705">_xlfn.IFS(Vrinda_Store_Cleaned_Data[[#This Row],[Age]]&gt;=50,"Senior",Vrinda_Store_Cleaned_Data[[#This Row],[Age]]&gt;=30,"Adult",Vrinda_Store_Cleaned_Data[[#This Row],[Age]]&lt;30,"Teenager")</f>
        <v>Adult</v>
      </c>
      <c r="G20705" s="3">
        <v>44566</v>
      </c>
      <c r="H20705" s="3" t="str">
        <f>TEXT(Vrinda_Store_Cleaned_Data[[#This Row],[Date]],"mmm")</f>
        <v>Jan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>
        <v>1</v>
      </c>
      <c r="O20705" s="2" t="s">
        <v>26</v>
      </c>
      <c r="P20705">
        <v>1099</v>
      </c>
      <c r="Q20705" s="2" t="s">
        <v>1574</v>
      </c>
      <c r="R20705" s="2" t="s">
        <v>111</v>
      </c>
      <c r="S20705">
        <v>282003</v>
      </c>
      <c r="T20705" s="2" t="s">
        <v>29</v>
      </c>
      <c r="U20705" t="b">
        <v>0</v>
      </c>
    </row>
    <row r="20706" spans="1:21" x14ac:dyDescent="0.35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t="str" cm="1">
        <f t="array" ref="F20706">_xlfn.IFS(Vrinda_Store_Cleaned_Data[[#This Row],[Age]]&gt;=50,"Senior",Vrinda_Store_Cleaned_Data[[#This Row],[Age]]&gt;=30,"Adult",Vrinda_Store_Cleaned_Data[[#This Row],[Age]]&lt;30,"Teenager")</f>
        <v>Adult</v>
      </c>
      <c r="G20706" s="3">
        <v>44566</v>
      </c>
      <c r="H20706" s="3" t="str">
        <f>TEXT(Vrinda_Store_Cleaned_Data[[#This Row],[Date]],"mmm")</f>
        <v>Jan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>
        <v>1</v>
      </c>
      <c r="O20706" s="2" t="s">
        <v>26</v>
      </c>
      <c r="P20706">
        <v>364</v>
      </c>
      <c r="Q20706" s="2" t="s">
        <v>72</v>
      </c>
      <c r="R20706" s="2" t="s">
        <v>73</v>
      </c>
      <c r="S20706">
        <v>695582</v>
      </c>
      <c r="T20706" s="2" t="s">
        <v>29</v>
      </c>
      <c r="U20706" t="b">
        <v>0</v>
      </c>
    </row>
    <row r="20707" spans="1:21" x14ac:dyDescent="0.35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t="str" cm="1">
        <f t="array" ref="F20707">_xlfn.IFS(Vrinda_Store_Cleaned_Data[[#This Row],[Age]]&gt;=50,"Senior",Vrinda_Store_Cleaned_Data[[#This Row],[Age]]&gt;=30,"Adult",Vrinda_Store_Cleaned_Data[[#This Row],[Age]]&lt;30,"Teenager")</f>
        <v>Adult</v>
      </c>
      <c r="G20707" s="3">
        <v>44566</v>
      </c>
      <c r="H20707" s="3" t="str">
        <f>TEXT(Vrinda_Store_Cleaned_Data[[#This Row],[Date]],"mmm")</f>
        <v>Jan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>
        <v>1</v>
      </c>
      <c r="O20707" s="2" t="s">
        <v>26</v>
      </c>
      <c r="P20707">
        <v>566</v>
      </c>
      <c r="Q20707" s="2" t="s">
        <v>135</v>
      </c>
      <c r="R20707" s="2" t="s">
        <v>47</v>
      </c>
      <c r="S20707">
        <v>602117</v>
      </c>
      <c r="T20707" s="2" t="s">
        <v>29</v>
      </c>
      <c r="U20707" t="b">
        <v>0</v>
      </c>
    </row>
    <row r="20708" spans="1:21" x14ac:dyDescent="0.35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t="str" cm="1">
        <f t="array" ref="F20708">_xlfn.IFS(Vrinda_Store_Cleaned_Data[[#This Row],[Age]]&gt;=50,"Senior",Vrinda_Store_Cleaned_Data[[#This Row],[Age]]&gt;=30,"Adult",Vrinda_Store_Cleaned_Data[[#This Row],[Age]]&lt;30,"Teenager")</f>
        <v>Teenager</v>
      </c>
      <c r="G20708" s="3">
        <v>44566</v>
      </c>
      <c r="H20708" s="3" t="str">
        <f>TEXT(Vrinda_Store_Cleaned_Data[[#This Row],[Date]],"mmm")</f>
        <v>Jan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>
        <v>1</v>
      </c>
      <c r="O20708" s="2" t="s">
        <v>26</v>
      </c>
      <c r="P20708">
        <v>791</v>
      </c>
      <c r="Q20708" s="2" t="s">
        <v>1986</v>
      </c>
      <c r="R20708" s="2" t="s">
        <v>145</v>
      </c>
      <c r="S20708">
        <v>395008</v>
      </c>
      <c r="T20708" s="2" t="s">
        <v>29</v>
      </c>
      <c r="U20708" t="b">
        <v>0</v>
      </c>
    </row>
    <row r="20709" spans="1:21" x14ac:dyDescent="0.35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t="str" cm="1">
        <f t="array" ref="F20709">_xlfn.IFS(Vrinda_Store_Cleaned_Data[[#This Row],[Age]]&gt;=50,"Senior",Vrinda_Store_Cleaned_Data[[#This Row],[Age]]&gt;=30,"Adult",Vrinda_Store_Cleaned_Data[[#This Row],[Age]]&lt;30,"Teenager")</f>
        <v>Senior</v>
      </c>
      <c r="G20709" s="3">
        <v>44566</v>
      </c>
      <c r="H20709" s="3" t="str">
        <f>TEXT(Vrinda_Store_Cleaned_Data[[#This Row],[Date]],"mmm")</f>
        <v>Jan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>
        <v>1</v>
      </c>
      <c r="O20709" s="2" t="s">
        <v>26</v>
      </c>
      <c r="P20709">
        <v>529</v>
      </c>
      <c r="Q20709" s="2" t="s">
        <v>40</v>
      </c>
      <c r="R20709" s="2" t="s">
        <v>41</v>
      </c>
      <c r="S20709">
        <v>700065</v>
      </c>
      <c r="T20709" s="2" t="s">
        <v>29</v>
      </c>
      <c r="U20709" t="b">
        <v>0</v>
      </c>
    </row>
    <row r="20710" spans="1:21" x14ac:dyDescent="0.35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t="str" cm="1">
        <f t="array" ref="F20710">_xlfn.IFS(Vrinda_Store_Cleaned_Data[[#This Row],[Age]]&gt;=50,"Senior",Vrinda_Store_Cleaned_Data[[#This Row],[Age]]&gt;=30,"Adult",Vrinda_Store_Cleaned_Data[[#This Row],[Age]]&lt;30,"Teenager")</f>
        <v>Teenager</v>
      </c>
      <c r="G20710" s="3">
        <v>44566</v>
      </c>
      <c r="H20710" s="3" t="str">
        <f>TEXT(Vrinda_Store_Cleaned_Data[[#This Row],[Date]],"mmm")</f>
        <v>Jan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>
        <v>1</v>
      </c>
      <c r="O20710" s="2" t="s">
        <v>26</v>
      </c>
      <c r="P20710">
        <v>1149</v>
      </c>
      <c r="Q20710" s="2" t="s">
        <v>4314</v>
      </c>
      <c r="R20710" s="2" t="s">
        <v>28</v>
      </c>
      <c r="S20710">
        <v>143521</v>
      </c>
      <c r="T20710" s="2" t="s">
        <v>29</v>
      </c>
      <c r="U20710" t="b">
        <v>0</v>
      </c>
    </row>
    <row r="20711" spans="1:21" x14ac:dyDescent="0.35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t="str" cm="1">
        <f t="array" ref="F20711">_xlfn.IFS(Vrinda_Store_Cleaned_Data[[#This Row],[Age]]&gt;=50,"Senior",Vrinda_Store_Cleaned_Data[[#This Row],[Age]]&gt;=30,"Adult",Vrinda_Store_Cleaned_Data[[#This Row],[Age]]&lt;30,"Teenager")</f>
        <v>Senior</v>
      </c>
      <c r="G20711" s="3">
        <v>44566</v>
      </c>
      <c r="H20711" s="3" t="str">
        <f>TEXT(Vrinda_Store_Cleaned_Data[[#This Row],[Date]],"mmm")</f>
        <v>Jan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>
        <v>1</v>
      </c>
      <c r="O20711" s="2" t="s">
        <v>26</v>
      </c>
      <c r="P20711">
        <v>459</v>
      </c>
      <c r="Q20711" s="2" t="s">
        <v>85</v>
      </c>
      <c r="R20711" s="2" t="s">
        <v>86</v>
      </c>
      <c r="S20711">
        <v>500078</v>
      </c>
      <c r="T20711" s="2" t="s">
        <v>29</v>
      </c>
      <c r="U20711" t="b">
        <v>0</v>
      </c>
    </row>
    <row r="20712" spans="1:21" x14ac:dyDescent="0.35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t="str" cm="1">
        <f t="array" ref="F20712">_xlfn.IFS(Vrinda_Store_Cleaned_Data[[#This Row],[Age]]&gt;=50,"Senior",Vrinda_Store_Cleaned_Data[[#This Row],[Age]]&gt;=30,"Adult",Vrinda_Store_Cleaned_Data[[#This Row],[Age]]&lt;30,"Teenager")</f>
        <v>Senior</v>
      </c>
      <c r="G20712" s="3">
        <v>44566</v>
      </c>
      <c r="H20712" s="3" t="str">
        <f>TEXT(Vrinda_Store_Cleaned_Data[[#This Row],[Date]],"mmm")</f>
        <v>Jan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>
        <v>1</v>
      </c>
      <c r="O20712" s="2" t="s">
        <v>26</v>
      </c>
      <c r="P20712">
        <v>1138</v>
      </c>
      <c r="Q20712" s="2" t="s">
        <v>856</v>
      </c>
      <c r="R20712" s="2" t="s">
        <v>133</v>
      </c>
      <c r="S20712">
        <v>248005</v>
      </c>
      <c r="T20712" s="2" t="s">
        <v>29</v>
      </c>
      <c r="U20712" t="b">
        <v>0</v>
      </c>
    </row>
    <row r="20713" spans="1:21" x14ac:dyDescent="0.35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t="str" cm="1">
        <f t="array" ref="F20713">_xlfn.IFS(Vrinda_Store_Cleaned_Data[[#This Row],[Age]]&gt;=50,"Senior",Vrinda_Store_Cleaned_Data[[#This Row],[Age]]&gt;=30,"Adult",Vrinda_Store_Cleaned_Data[[#This Row],[Age]]&lt;30,"Teenager")</f>
        <v>Senior</v>
      </c>
      <c r="G20713" s="3">
        <v>44566</v>
      </c>
      <c r="H20713" s="3" t="str">
        <f>TEXT(Vrinda_Store_Cleaned_Data[[#This Row],[Date]],"mmm")</f>
        <v>Jan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>
        <v>1</v>
      </c>
      <c r="O20713" s="2" t="s">
        <v>26</v>
      </c>
      <c r="P20713">
        <v>788</v>
      </c>
      <c r="Q20713" s="2" t="s">
        <v>103</v>
      </c>
      <c r="R20713" s="2" t="s">
        <v>56</v>
      </c>
      <c r="S20713">
        <v>400083</v>
      </c>
      <c r="T20713" s="2" t="s">
        <v>29</v>
      </c>
      <c r="U20713" t="b">
        <v>0</v>
      </c>
    </row>
    <row r="20714" spans="1:21" x14ac:dyDescent="0.35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t="str" cm="1">
        <f t="array" ref="F20714">_xlfn.IFS(Vrinda_Store_Cleaned_Data[[#This Row],[Age]]&gt;=50,"Senior",Vrinda_Store_Cleaned_Data[[#This Row],[Age]]&gt;=30,"Adult",Vrinda_Store_Cleaned_Data[[#This Row],[Age]]&lt;30,"Teenager")</f>
        <v>Adult</v>
      </c>
      <c r="G20714" s="3">
        <v>44566</v>
      </c>
      <c r="H20714" s="3" t="str">
        <f>TEXT(Vrinda_Store_Cleaned_Data[[#This Row],[Date]],"mmm")</f>
        <v>Jan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>
        <v>1</v>
      </c>
      <c r="O20714" s="2" t="s">
        <v>26</v>
      </c>
      <c r="P20714">
        <v>387</v>
      </c>
      <c r="Q20714" s="2" t="s">
        <v>1574</v>
      </c>
      <c r="R20714" s="2" t="s">
        <v>111</v>
      </c>
      <c r="S20714">
        <v>282005</v>
      </c>
      <c r="T20714" s="2" t="s">
        <v>29</v>
      </c>
      <c r="U20714" t="b">
        <v>0</v>
      </c>
    </row>
    <row r="20715" spans="1:21" x14ac:dyDescent="0.35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t="str" cm="1">
        <f t="array" ref="F20715">_xlfn.IFS(Vrinda_Store_Cleaned_Data[[#This Row],[Age]]&gt;=50,"Senior",Vrinda_Store_Cleaned_Data[[#This Row],[Age]]&gt;=30,"Adult",Vrinda_Store_Cleaned_Data[[#This Row],[Age]]&lt;30,"Teenager")</f>
        <v>Adult</v>
      </c>
      <c r="G20715" s="3">
        <v>44566</v>
      </c>
      <c r="H20715" s="3" t="str">
        <f>TEXT(Vrinda_Store_Cleaned_Data[[#This Row],[Date]],"mmm")</f>
        <v>Jan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>
        <v>1</v>
      </c>
      <c r="O20715" s="2" t="s">
        <v>26</v>
      </c>
      <c r="P20715">
        <v>659</v>
      </c>
      <c r="Q20715" s="2" t="s">
        <v>35</v>
      </c>
      <c r="R20715" s="2" t="s">
        <v>36</v>
      </c>
      <c r="S20715">
        <v>122001</v>
      </c>
      <c r="T20715" s="2" t="s">
        <v>29</v>
      </c>
      <c r="U20715" t="b">
        <v>0</v>
      </c>
    </row>
    <row r="20716" spans="1:21" x14ac:dyDescent="0.35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t="str" cm="1">
        <f t="array" ref="F20716">_xlfn.IFS(Vrinda_Store_Cleaned_Data[[#This Row],[Age]]&gt;=50,"Senior",Vrinda_Store_Cleaned_Data[[#This Row],[Age]]&gt;=30,"Adult",Vrinda_Store_Cleaned_Data[[#This Row],[Age]]&lt;30,"Teenager")</f>
        <v>Adult</v>
      </c>
      <c r="G20716" s="3">
        <v>44566</v>
      </c>
      <c r="H20716" s="3" t="str">
        <f>TEXT(Vrinda_Store_Cleaned_Data[[#This Row],[Date]],"mmm")</f>
        <v>Jan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>
        <v>1</v>
      </c>
      <c r="O20716" s="2" t="s">
        <v>26</v>
      </c>
      <c r="P20716">
        <v>539</v>
      </c>
      <c r="Q20716" s="2" t="s">
        <v>2030</v>
      </c>
      <c r="R20716" s="2" t="s">
        <v>716</v>
      </c>
      <c r="S20716">
        <v>190006</v>
      </c>
      <c r="T20716" s="2" t="s">
        <v>29</v>
      </c>
      <c r="U20716" t="b">
        <v>0</v>
      </c>
    </row>
    <row r="20717" spans="1:21" x14ac:dyDescent="0.35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t="str" cm="1">
        <f t="array" ref="F20717">_xlfn.IFS(Vrinda_Store_Cleaned_Data[[#This Row],[Age]]&gt;=50,"Senior",Vrinda_Store_Cleaned_Data[[#This Row],[Age]]&gt;=30,"Adult",Vrinda_Store_Cleaned_Data[[#This Row],[Age]]&lt;30,"Teenager")</f>
        <v>Teenager</v>
      </c>
      <c r="G20717" s="3">
        <v>44566</v>
      </c>
      <c r="H20717" s="3" t="str">
        <f>TEXT(Vrinda_Store_Cleaned_Data[[#This Row],[Date]],"mmm")</f>
        <v>Jan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>
        <v>1</v>
      </c>
      <c r="O20717" s="2" t="s">
        <v>26</v>
      </c>
      <c r="P20717">
        <v>530</v>
      </c>
      <c r="Q20717" s="2" t="s">
        <v>335</v>
      </c>
      <c r="R20717" s="2" t="s">
        <v>111</v>
      </c>
      <c r="S20717">
        <v>201306</v>
      </c>
      <c r="T20717" s="2" t="s">
        <v>29</v>
      </c>
      <c r="U20717" t="b">
        <v>0</v>
      </c>
    </row>
    <row r="20718" spans="1:21" x14ac:dyDescent="0.35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t="str" cm="1">
        <f t="array" ref="F20718">_xlfn.IFS(Vrinda_Store_Cleaned_Data[[#This Row],[Age]]&gt;=50,"Senior",Vrinda_Store_Cleaned_Data[[#This Row],[Age]]&gt;=30,"Adult",Vrinda_Store_Cleaned_Data[[#This Row],[Age]]&lt;30,"Teenager")</f>
        <v>Teenager</v>
      </c>
      <c r="G20718" s="3">
        <v>44566</v>
      </c>
      <c r="H20718" s="3" t="str">
        <f>TEXT(Vrinda_Store_Cleaned_Data[[#This Row],[Date]],"mmm")</f>
        <v>Jan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>
        <v>1</v>
      </c>
      <c r="O20718" s="2" t="s">
        <v>26</v>
      </c>
      <c r="P20718">
        <v>474</v>
      </c>
      <c r="Q20718" s="2" t="s">
        <v>103</v>
      </c>
      <c r="R20718" s="2" t="s">
        <v>56</v>
      </c>
      <c r="S20718">
        <v>400064</v>
      </c>
      <c r="T20718" s="2" t="s">
        <v>29</v>
      </c>
      <c r="U20718" t="b">
        <v>0</v>
      </c>
    </row>
    <row r="20719" spans="1:21" x14ac:dyDescent="0.35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t="str" cm="1">
        <f t="array" ref="F20719">_xlfn.IFS(Vrinda_Store_Cleaned_Data[[#This Row],[Age]]&gt;=50,"Senior",Vrinda_Store_Cleaned_Data[[#This Row],[Age]]&gt;=30,"Adult",Vrinda_Store_Cleaned_Data[[#This Row],[Age]]&lt;30,"Teenager")</f>
        <v>Adult</v>
      </c>
      <c r="G20719" s="3">
        <v>44566</v>
      </c>
      <c r="H20719" s="3" t="str">
        <f>TEXT(Vrinda_Store_Cleaned_Data[[#This Row],[Date]],"mmm")</f>
        <v>Jan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>
        <v>1</v>
      </c>
      <c r="O20719" s="2" t="s">
        <v>26</v>
      </c>
      <c r="P20719">
        <v>690</v>
      </c>
      <c r="Q20719" s="2" t="s">
        <v>1793</v>
      </c>
      <c r="R20719" s="2" t="s">
        <v>70</v>
      </c>
      <c r="S20719">
        <v>533308</v>
      </c>
      <c r="T20719" s="2" t="s">
        <v>29</v>
      </c>
      <c r="U20719" t="b">
        <v>0</v>
      </c>
    </row>
    <row r="20720" spans="1:21" x14ac:dyDescent="0.35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t="str" cm="1">
        <f t="array" ref="F20720">_xlfn.IFS(Vrinda_Store_Cleaned_Data[[#This Row],[Age]]&gt;=50,"Senior",Vrinda_Store_Cleaned_Data[[#This Row],[Age]]&gt;=30,"Adult",Vrinda_Store_Cleaned_Data[[#This Row],[Age]]&lt;30,"Teenager")</f>
        <v>Teenager</v>
      </c>
      <c r="G20720" s="3">
        <v>44566</v>
      </c>
      <c r="H20720" s="3" t="str">
        <f>TEXT(Vrinda_Store_Cleaned_Data[[#This Row],[Date]],"mmm")</f>
        <v>Jan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>
        <v>1</v>
      </c>
      <c r="O20720" s="2" t="s">
        <v>26</v>
      </c>
      <c r="P20720">
        <v>399</v>
      </c>
      <c r="Q20720" s="2" t="s">
        <v>59</v>
      </c>
      <c r="R20720" s="2" t="s">
        <v>60</v>
      </c>
      <c r="S20720">
        <v>560037</v>
      </c>
      <c r="T20720" s="2" t="s">
        <v>29</v>
      </c>
      <c r="U20720" t="b">
        <v>0</v>
      </c>
    </row>
    <row r="20721" spans="1:21" x14ac:dyDescent="0.35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t="str" cm="1">
        <f t="array" ref="F20721">_xlfn.IFS(Vrinda_Store_Cleaned_Data[[#This Row],[Age]]&gt;=50,"Senior",Vrinda_Store_Cleaned_Data[[#This Row],[Age]]&gt;=30,"Adult",Vrinda_Store_Cleaned_Data[[#This Row],[Age]]&lt;30,"Teenager")</f>
        <v>Adult</v>
      </c>
      <c r="G20721" s="3">
        <v>44566</v>
      </c>
      <c r="H20721" s="3" t="str">
        <f>TEXT(Vrinda_Store_Cleaned_Data[[#This Row],[Date]],"mmm")</f>
        <v>Jan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>
        <v>1</v>
      </c>
      <c r="O20721" s="2" t="s">
        <v>26</v>
      </c>
      <c r="P20721">
        <v>1152</v>
      </c>
      <c r="Q20721" s="2" t="s">
        <v>27</v>
      </c>
      <c r="R20721" s="2" t="s">
        <v>28</v>
      </c>
      <c r="S20721">
        <v>140301</v>
      </c>
      <c r="T20721" s="2" t="s">
        <v>29</v>
      </c>
      <c r="U20721" t="b">
        <v>0</v>
      </c>
    </row>
    <row r="20722" spans="1:21" x14ac:dyDescent="0.35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t="str" cm="1">
        <f t="array" ref="F20722">_xlfn.IFS(Vrinda_Store_Cleaned_Data[[#This Row],[Age]]&gt;=50,"Senior",Vrinda_Store_Cleaned_Data[[#This Row],[Age]]&gt;=30,"Adult",Vrinda_Store_Cleaned_Data[[#This Row],[Age]]&lt;30,"Teenager")</f>
        <v>Senior</v>
      </c>
      <c r="G20722" s="3">
        <v>44566</v>
      </c>
      <c r="H20722" s="3" t="str">
        <f>TEXT(Vrinda_Store_Cleaned_Data[[#This Row],[Date]],"mmm")</f>
        <v>Jan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>
        <v>1</v>
      </c>
      <c r="O20722" s="2" t="s">
        <v>26</v>
      </c>
      <c r="P20722">
        <v>499</v>
      </c>
      <c r="Q20722" s="2" t="s">
        <v>2563</v>
      </c>
      <c r="R20722" s="2" t="s">
        <v>111</v>
      </c>
      <c r="S20722">
        <v>226301</v>
      </c>
      <c r="T20722" s="2" t="s">
        <v>29</v>
      </c>
      <c r="U20722" t="b">
        <v>0</v>
      </c>
    </row>
    <row r="20723" spans="1:21" x14ac:dyDescent="0.35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t="str" cm="1">
        <f t="array" ref="F20723">_xlfn.IFS(Vrinda_Store_Cleaned_Data[[#This Row],[Age]]&gt;=50,"Senior",Vrinda_Store_Cleaned_Data[[#This Row],[Age]]&gt;=30,"Adult",Vrinda_Store_Cleaned_Data[[#This Row],[Age]]&lt;30,"Teenager")</f>
        <v>Teenager</v>
      </c>
      <c r="G20723" s="3">
        <v>44566</v>
      </c>
      <c r="H20723" s="3" t="str">
        <f>TEXT(Vrinda_Store_Cleaned_Data[[#This Row],[Date]],"mmm")</f>
        <v>Jan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>
        <v>1</v>
      </c>
      <c r="O20723" s="2" t="s">
        <v>26</v>
      </c>
      <c r="P20723">
        <v>526</v>
      </c>
      <c r="Q20723" s="2" t="s">
        <v>660</v>
      </c>
      <c r="R20723" s="2" t="s">
        <v>56</v>
      </c>
      <c r="S20723">
        <v>440025</v>
      </c>
      <c r="T20723" s="2" t="s">
        <v>29</v>
      </c>
      <c r="U20723" t="b">
        <v>0</v>
      </c>
    </row>
    <row r="20724" spans="1:21" x14ac:dyDescent="0.35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t="str" cm="1">
        <f t="array" ref="F20724">_xlfn.IFS(Vrinda_Store_Cleaned_Data[[#This Row],[Age]]&gt;=50,"Senior",Vrinda_Store_Cleaned_Data[[#This Row],[Age]]&gt;=30,"Adult",Vrinda_Store_Cleaned_Data[[#This Row],[Age]]&lt;30,"Teenager")</f>
        <v>Adult</v>
      </c>
      <c r="G20724" s="3">
        <v>44566</v>
      </c>
      <c r="H20724" s="3" t="str">
        <f>TEXT(Vrinda_Store_Cleaned_Data[[#This Row],[Date]],"mmm")</f>
        <v>Jan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>
        <v>1</v>
      </c>
      <c r="O20724" s="2" t="s">
        <v>26</v>
      </c>
      <c r="P20724">
        <v>1099</v>
      </c>
      <c r="Q20724" s="2" t="s">
        <v>103</v>
      </c>
      <c r="R20724" s="2" t="s">
        <v>56</v>
      </c>
      <c r="S20724">
        <v>400063</v>
      </c>
      <c r="T20724" s="2" t="s">
        <v>29</v>
      </c>
      <c r="U20724" t="b">
        <v>0</v>
      </c>
    </row>
    <row r="20725" spans="1:21" x14ac:dyDescent="0.35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t="str" cm="1">
        <f t="array" ref="F20725">_xlfn.IFS(Vrinda_Store_Cleaned_Data[[#This Row],[Age]]&gt;=50,"Senior",Vrinda_Store_Cleaned_Data[[#This Row],[Age]]&gt;=30,"Adult",Vrinda_Store_Cleaned_Data[[#This Row],[Age]]&lt;30,"Teenager")</f>
        <v>Teenager</v>
      </c>
      <c r="G20725" s="3">
        <v>44566</v>
      </c>
      <c r="H20725" s="3" t="str">
        <f>TEXT(Vrinda_Store_Cleaned_Data[[#This Row],[Date]],"mmm")</f>
        <v>Jan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>
        <v>1</v>
      </c>
      <c r="O20725" s="2" t="s">
        <v>26</v>
      </c>
      <c r="P20725">
        <v>561</v>
      </c>
      <c r="Q20725" s="2" t="s">
        <v>3461</v>
      </c>
      <c r="R20725" s="2" t="s">
        <v>145</v>
      </c>
      <c r="S20725">
        <v>382480</v>
      </c>
      <c r="T20725" s="2" t="s">
        <v>29</v>
      </c>
      <c r="U20725" t="b">
        <v>0</v>
      </c>
    </row>
    <row r="20726" spans="1:21" x14ac:dyDescent="0.35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t="str" cm="1">
        <f t="array" ref="F20726">_xlfn.IFS(Vrinda_Store_Cleaned_Data[[#This Row],[Age]]&gt;=50,"Senior",Vrinda_Store_Cleaned_Data[[#This Row],[Age]]&gt;=30,"Adult",Vrinda_Store_Cleaned_Data[[#This Row],[Age]]&lt;30,"Teenager")</f>
        <v>Adult</v>
      </c>
      <c r="G20726" s="3">
        <v>44566</v>
      </c>
      <c r="H20726" s="3" t="str">
        <f>TEXT(Vrinda_Store_Cleaned_Data[[#This Row],[Date]],"mmm")</f>
        <v>Jan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>
        <v>1</v>
      </c>
      <c r="O20726" s="2" t="s">
        <v>26</v>
      </c>
      <c r="P20726">
        <v>685</v>
      </c>
      <c r="Q20726" s="2" t="s">
        <v>580</v>
      </c>
      <c r="R20726" s="2" t="s">
        <v>581</v>
      </c>
      <c r="S20726">
        <v>403801</v>
      </c>
      <c r="T20726" s="2" t="s">
        <v>29</v>
      </c>
      <c r="U20726" t="b">
        <v>0</v>
      </c>
    </row>
    <row r="20727" spans="1:21" x14ac:dyDescent="0.35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t="str" cm="1">
        <f t="array" ref="F20727">_xlfn.IFS(Vrinda_Store_Cleaned_Data[[#This Row],[Age]]&gt;=50,"Senior",Vrinda_Store_Cleaned_Data[[#This Row],[Age]]&gt;=30,"Adult",Vrinda_Store_Cleaned_Data[[#This Row],[Age]]&lt;30,"Teenager")</f>
        <v>Senior</v>
      </c>
      <c r="G20727" s="3">
        <v>44566</v>
      </c>
      <c r="H20727" s="3" t="str">
        <f>TEXT(Vrinda_Store_Cleaned_Data[[#This Row],[Date]],"mmm")</f>
        <v>Jan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>
        <v>1</v>
      </c>
      <c r="O20727" s="2" t="s">
        <v>26</v>
      </c>
      <c r="P20727">
        <v>405</v>
      </c>
      <c r="Q20727" s="2" t="s">
        <v>144</v>
      </c>
      <c r="R20727" s="2" t="s">
        <v>145</v>
      </c>
      <c r="S20727">
        <v>382210</v>
      </c>
      <c r="T20727" s="2" t="s">
        <v>29</v>
      </c>
      <c r="U20727" t="b">
        <v>0</v>
      </c>
    </row>
    <row r="20728" spans="1:21" x14ac:dyDescent="0.35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t="str" cm="1">
        <f t="array" ref="F20728">_xlfn.IFS(Vrinda_Store_Cleaned_Data[[#This Row],[Age]]&gt;=50,"Senior",Vrinda_Store_Cleaned_Data[[#This Row],[Age]]&gt;=30,"Adult",Vrinda_Store_Cleaned_Data[[#This Row],[Age]]&lt;30,"Teenager")</f>
        <v>Adult</v>
      </c>
      <c r="G20728" s="3">
        <v>44566</v>
      </c>
      <c r="H20728" s="3" t="str">
        <f>TEXT(Vrinda_Store_Cleaned_Data[[#This Row],[Date]],"mmm")</f>
        <v>Jan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>
        <v>1</v>
      </c>
      <c r="O20728" s="2" t="s">
        <v>26</v>
      </c>
      <c r="P20728">
        <v>589</v>
      </c>
      <c r="Q20728" s="2" t="s">
        <v>9253</v>
      </c>
      <c r="R20728" s="2" t="s">
        <v>47</v>
      </c>
      <c r="S20728">
        <v>641402</v>
      </c>
      <c r="T20728" s="2" t="s">
        <v>29</v>
      </c>
      <c r="U20728" t="b">
        <v>0</v>
      </c>
    </row>
    <row r="20729" spans="1:21" x14ac:dyDescent="0.35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t="str" cm="1">
        <f t="array" ref="F20729">_xlfn.IFS(Vrinda_Store_Cleaned_Data[[#This Row],[Age]]&gt;=50,"Senior",Vrinda_Store_Cleaned_Data[[#This Row],[Age]]&gt;=30,"Adult",Vrinda_Store_Cleaned_Data[[#This Row],[Age]]&lt;30,"Teenager")</f>
        <v>Teenager</v>
      </c>
      <c r="G20729" s="3">
        <v>44566</v>
      </c>
      <c r="H20729" s="3" t="str">
        <f>TEXT(Vrinda_Store_Cleaned_Data[[#This Row],[Date]],"mmm")</f>
        <v>Jan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>
        <v>1</v>
      </c>
      <c r="O20729" s="2" t="s">
        <v>26</v>
      </c>
      <c r="P20729">
        <v>650</v>
      </c>
      <c r="Q20729" s="2" t="s">
        <v>3280</v>
      </c>
      <c r="R20729" s="2" t="s">
        <v>3281</v>
      </c>
      <c r="S20729">
        <v>797112</v>
      </c>
      <c r="T20729" s="2" t="s">
        <v>29</v>
      </c>
      <c r="U20729" t="b">
        <v>0</v>
      </c>
    </row>
    <row r="20730" spans="1:21" x14ac:dyDescent="0.35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t="str" cm="1">
        <f t="array" ref="F20730">_xlfn.IFS(Vrinda_Store_Cleaned_Data[[#This Row],[Age]]&gt;=50,"Senior",Vrinda_Store_Cleaned_Data[[#This Row],[Age]]&gt;=30,"Adult",Vrinda_Store_Cleaned_Data[[#This Row],[Age]]&lt;30,"Teenager")</f>
        <v>Teenager</v>
      </c>
      <c r="G20730" s="3">
        <v>44566</v>
      </c>
      <c r="H20730" s="3" t="str">
        <f>TEXT(Vrinda_Store_Cleaned_Data[[#This Row],[Date]],"mmm")</f>
        <v>Jan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>
        <v>1</v>
      </c>
      <c r="O20730" s="2" t="s">
        <v>26</v>
      </c>
      <c r="P20730">
        <v>743</v>
      </c>
      <c r="Q20730" s="2" t="s">
        <v>577</v>
      </c>
      <c r="R20730" s="2" t="s">
        <v>73</v>
      </c>
      <c r="S20730">
        <v>686503</v>
      </c>
      <c r="T20730" s="2" t="s">
        <v>29</v>
      </c>
      <c r="U20730" t="b">
        <v>0</v>
      </c>
    </row>
    <row r="20731" spans="1:21" x14ac:dyDescent="0.35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t="str" cm="1">
        <f t="array" ref="F20731">_xlfn.IFS(Vrinda_Store_Cleaned_Data[[#This Row],[Age]]&gt;=50,"Senior",Vrinda_Store_Cleaned_Data[[#This Row],[Age]]&gt;=30,"Adult",Vrinda_Store_Cleaned_Data[[#This Row],[Age]]&lt;30,"Teenager")</f>
        <v>Adult</v>
      </c>
      <c r="G20731" s="3">
        <v>44566</v>
      </c>
      <c r="H20731" s="3" t="str">
        <f>TEXT(Vrinda_Store_Cleaned_Data[[#This Row],[Date]],"mmm")</f>
        <v>Jan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>
        <v>1</v>
      </c>
      <c r="O20731" s="2" t="s">
        <v>26</v>
      </c>
      <c r="P20731">
        <v>329</v>
      </c>
      <c r="Q20731" s="2" t="s">
        <v>277</v>
      </c>
      <c r="R20731" s="2" t="s">
        <v>111</v>
      </c>
      <c r="S20731">
        <v>201301</v>
      </c>
      <c r="T20731" s="2" t="s">
        <v>29</v>
      </c>
      <c r="U20731" t="b">
        <v>0</v>
      </c>
    </row>
    <row r="20732" spans="1:21" x14ac:dyDescent="0.35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t="str" cm="1">
        <f t="array" ref="F20732">_xlfn.IFS(Vrinda_Store_Cleaned_Data[[#This Row],[Age]]&gt;=50,"Senior",Vrinda_Store_Cleaned_Data[[#This Row],[Age]]&gt;=30,"Adult",Vrinda_Store_Cleaned_Data[[#This Row],[Age]]&lt;30,"Teenager")</f>
        <v>Adult</v>
      </c>
      <c r="G20732" s="3">
        <v>44566</v>
      </c>
      <c r="H20732" s="3" t="str">
        <f>TEXT(Vrinda_Store_Cleaned_Data[[#This Row],[Date]],"mmm")</f>
        <v>Jan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>
        <v>1</v>
      </c>
      <c r="O20732" s="2" t="s">
        <v>26</v>
      </c>
      <c r="P20732">
        <v>490</v>
      </c>
      <c r="Q20732" s="2" t="s">
        <v>2733</v>
      </c>
      <c r="R20732" s="2" t="s">
        <v>41</v>
      </c>
      <c r="S20732">
        <v>713325</v>
      </c>
      <c r="T20732" s="2" t="s">
        <v>29</v>
      </c>
      <c r="U20732" t="b">
        <v>0</v>
      </c>
    </row>
    <row r="20733" spans="1:21" x14ac:dyDescent="0.35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t="str" cm="1">
        <f t="array" ref="F20733">_xlfn.IFS(Vrinda_Store_Cleaned_Data[[#This Row],[Age]]&gt;=50,"Senior",Vrinda_Store_Cleaned_Data[[#This Row],[Age]]&gt;=30,"Adult",Vrinda_Store_Cleaned_Data[[#This Row],[Age]]&lt;30,"Teenager")</f>
        <v>Teenager</v>
      </c>
      <c r="G20733" s="3">
        <v>44566</v>
      </c>
      <c r="H20733" s="3" t="str">
        <f>TEXT(Vrinda_Store_Cleaned_Data[[#This Row],[Date]],"mmm")</f>
        <v>Jan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>
        <v>1</v>
      </c>
      <c r="O20733" s="2" t="s">
        <v>26</v>
      </c>
      <c r="P20733">
        <v>744</v>
      </c>
      <c r="Q20733" s="2" t="s">
        <v>1216</v>
      </c>
      <c r="R20733" s="2" t="s">
        <v>56</v>
      </c>
      <c r="S20733">
        <v>442907</v>
      </c>
      <c r="T20733" s="2" t="s">
        <v>29</v>
      </c>
      <c r="U20733" t="b">
        <v>0</v>
      </c>
    </row>
    <row r="20734" spans="1:21" x14ac:dyDescent="0.35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t="str" cm="1">
        <f t="array" ref="F20734">_xlfn.IFS(Vrinda_Store_Cleaned_Data[[#This Row],[Age]]&gt;=50,"Senior",Vrinda_Store_Cleaned_Data[[#This Row],[Age]]&gt;=30,"Adult",Vrinda_Store_Cleaned_Data[[#This Row],[Age]]&lt;30,"Teenager")</f>
        <v>Adult</v>
      </c>
      <c r="G20734" s="3">
        <v>44566</v>
      </c>
      <c r="H20734" s="3" t="str">
        <f>TEXT(Vrinda_Store_Cleaned_Data[[#This Row],[Date]],"mmm")</f>
        <v>Jan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>
        <v>1</v>
      </c>
      <c r="O20734" s="2" t="s">
        <v>26</v>
      </c>
      <c r="P20734">
        <v>726</v>
      </c>
      <c r="Q20734" s="2" t="s">
        <v>498</v>
      </c>
      <c r="R20734" s="2" t="s">
        <v>86</v>
      </c>
      <c r="S20734">
        <v>501203</v>
      </c>
      <c r="T20734" s="2" t="s">
        <v>29</v>
      </c>
      <c r="U20734" t="b">
        <v>0</v>
      </c>
    </row>
    <row r="20735" spans="1:21" x14ac:dyDescent="0.35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t="str" cm="1">
        <f t="array" ref="F20735">_xlfn.IFS(Vrinda_Store_Cleaned_Data[[#This Row],[Age]]&gt;=50,"Senior",Vrinda_Store_Cleaned_Data[[#This Row],[Age]]&gt;=30,"Adult",Vrinda_Store_Cleaned_Data[[#This Row],[Age]]&lt;30,"Teenager")</f>
        <v>Adult</v>
      </c>
      <c r="G20735" s="3">
        <v>44566</v>
      </c>
      <c r="H20735" s="3" t="str">
        <f>TEXT(Vrinda_Store_Cleaned_Data[[#This Row],[Date]],"mmm")</f>
        <v>Jan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>
        <v>1</v>
      </c>
      <c r="O20735" s="2" t="s">
        <v>26</v>
      </c>
      <c r="P20735">
        <v>435</v>
      </c>
      <c r="Q20735" s="2" t="s">
        <v>8313</v>
      </c>
      <c r="R20735" s="2" t="s">
        <v>332</v>
      </c>
      <c r="S20735">
        <v>609602</v>
      </c>
      <c r="T20735" s="2" t="s">
        <v>29</v>
      </c>
      <c r="U20735" t="b">
        <v>0</v>
      </c>
    </row>
    <row r="20736" spans="1:21" x14ac:dyDescent="0.35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t="str" cm="1">
        <f t="array" ref="F20736">_xlfn.IFS(Vrinda_Store_Cleaned_Data[[#This Row],[Age]]&gt;=50,"Senior",Vrinda_Store_Cleaned_Data[[#This Row],[Age]]&gt;=30,"Adult",Vrinda_Store_Cleaned_Data[[#This Row],[Age]]&lt;30,"Teenager")</f>
        <v>Adult</v>
      </c>
      <c r="G20736" s="3">
        <v>44566</v>
      </c>
      <c r="H20736" s="3" t="str">
        <f>TEXT(Vrinda_Store_Cleaned_Data[[#This Row],[Date]],"mmm")</f>
        <v>Jan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>
        <v>1</v>
      </c>
      <c r="O20736" s="2" t="s">
        <v>26</v>
      </c>
      <c r="P20736">
        <v>1369</v>
      </c>
      <c r="Q20736" s="2" t="s">
        <v>90</v>
      </c>
      <c r="R20736" s="2" t="s">
        <v>91</v>
      </c>
      <c r="S20736">
        <v>110045</v>
      </c>
      <c r="T20736" s="2" t="s">
        <v>29</v>
      </c>
      <c r="U20736" t="b">
        <v>1</v>
      </c>
    </row>
    <row r="20737" spans="1:21" x14ac:dyDescent="0.35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t="str" cm="1">
        <f t="array" ref="F20737">_xlfn.IFS(Vrinda_Store_Cleaned_Data[[#This Row],[Age]]&gt;=50,"Senior",Vrinda_Store_Cleaned_Data[[#This Row],[Age]]&gt;=30,"Adult",Vrinda_Store_Cleaned_Data[[#This Row],[Age]]&lt;30,"Teenager")</f>
        <v>Senior</v>
      </c>
      <c r="G20737" s="3">
        <v>44566</v>
      </c>
      <c r="H20737" s="3" t="str">
        <f>TEXT(Vrinda_Store_Cleaned_Data[[#This Row],[Date]],"mmm")</f>
        <v>Jan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>
        <v>1</v>
      </c>
      <c r="O20737" s="2" t="s">
        <v>26</v>
      </c>
      <c r="P20737">
        <v>637</v>
      </c>
      <c r="Q20737" s="2" t="s">
        <v>2294</v>
      </c>
      <c r="R20737" s="2" t="s">
        <v>581</v>
      </c>
      <c r="S20737">
        <v>403507</v>
      </c>
      <c r="T20737" s="2" t="s">
        <v>29</v>
      </c>
      <c r="U20737" t="b">
        <v>0</v>
      </c>
    </row>
    <row r="20738" spans="1:21" x14ac:dyDescent="0.35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t="str" cm="1">
        <f t="array" ref="F20738">_xlfn.IFS(Vrinda_Store_Cleaned_Data[[#This Row],[Age]]&gt;=50,"Senior",Vrinda_Store_Cleaned_Data[[#This Row],[Age]]&gt;=30,"Adult",Vrinda_Store_Cleaned_Data[[#This Row],[Age]]&lt;30,"Teenager")</f>
        <v>Teenager</v>
      </c>
      <c r="G20738" s="3">
        <v>44566</v>
      </c>
      <c r="H20738" s="3" t="str">
        <f>TEXT(Vrinda_Store_Cleaned_Data[[#This Row],[Date]],"mmm")</f>
        <v>Jan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>
        <v>1</v>
      </c>
      <c r="O20738" s="2" t="s">
        <v>26</v>
      </c>
      <c r="P20738">
        <v>379</v>
      </c>
      <c r="Q20738" s="2" t="s">
        <v>144</v>
      </c>
      <c r="R20738" s="2" t="s">
        <v>145</v>
      </c>
      <c r="S20738">
        <v>382480</v>
      </c>
      <c r="T20738" s="2" t="s">
        <v>29</v>
      </c>
      <c r="U20738" t="b">
        <v>0</v>
      </c>
    </row>
    <row r="20739" spans="1:21" x14ac:dyDescent="0.35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t="str" cm="1">
        <f t="array" ref="F20739">_xlfn.IFS(Vrinda_Store_Cleaned_Data[[#This Row],[Age]]&gt;=50,"Senior",Vrinda_Store_Cleaned_Data[[#This Row],[Age]]&gt;=30,"Adult",Vrinda_Store_Cleaned_Data[[#This Row],[Age]]&lt;30,"Teenager")</f>
        <v>Adult</v>
      </c>
      <c r="G20739" s="3">
        <v>44566</v>
      </c>
      <c r="H20739" s="3" t="str">
        <f>TEXT(Vrinda_Store_Cleaned_Data[[#This Row],[Date]],"mmm")</f>
        <v>Jan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>
        <v>1</v>
      </c>
      <c r="O20739" s="2" t="s">
        <v>26</v>
      </c>
      <c r="P20739">
        <v>526</v>
      </c>
      <c r="Q20739" s="2" t="s">
        <v>515</v>
      </c>
      <c r="R20739" s="2" t="s">
        <v>56</v>
      </c>
      <c r="S20739">
        <v>400006</v>
      </c>
      <c r="T20739" s="2" t="s">
        <v>29</v>
      </c>
      <c r="U20739" t="b">
        <v>0</v>
      </c>
    </row>
    <row r="20740" spans="1:21" x14ac:dyDescent="0.35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t="str" cm="1">
        <f t="array" ref="F20740">_xlfn.IFS(Vrinda_Store_Cleaned_Data[[#This Row],[Age]]&gt;=50,"Senior",Vrinda_Store_Cleaned_Data[[#This Row],[Age]]&gt;=30,"Adult",Vrinda_Store_Cleaned_Data[[#This Row],[Age]]&lt;30,"Teenager")</f>
        <v>Teenager</v>
      </c>
      <c r="G20740" s="3">
        <v>44566</v>
      </c>
      <c r="H20740" s="3" t="str">
        <f>TEXT(Vrinda_Store_Cleaned_Data[[#This Row],[Date]],"mmm")</f>
        <v>Jan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>
        <v>1</v>
      </c>
      <c r="O20740" s="2" t="s">
        <v>26</v>
      </c>
      <c r="P20740">
        <v>499</v>
      </c>
      <c r="Q20740" s="2" t="s">
        <v>611</v>
      </c>
      <c r="R20740" s="2" t="s">
        <v>70</v>
      </c>
      <c r="S20740">
        <v>522007</v>
      </c>
      <c r="T20740" s="2" t="s">
        <v>29</v>
      </c>
      <c r="U20740" t="b">
        <v>0</v>
      </c>
    </row>
    <row r="20741" spans="1:21" x14ac:dyDescent="0.35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t="str" cm="1">
        <f t="array" ref="F20741">_xlfn.IFS(Vrinda_Store_Cleaned_Data[[#This Row],[Age]]&gt;=50,"Senior",Vrinda_Store_Cleaned_Data[[#This Row],[Age]]&gt;=30,"Adult",Vrinda_Store_Cleaned_Data[[#This Row],[Age]]&lt;30,"Teenager")</f>
        <v>Senior</v>
      </c>
      <c r="G20741" s="3">
        <v>44566</v>
      </c>
      <c r="H20741" s="3" t="str">
        <f>TEXT(Vrinda_Store_Cleaned_Data[[#This Row],[Date]],"mmm")</f>
        <v>Jan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>
        <v>1</v>
      </c>
      <c r="O20741" s="2" t="s">
        <v>26</v>
      </c>
      <c r="P20741">
        <v>364</v>
      </c>
      <c r="Q20741" s="2" t="s">
        <v>1325</v>
      </c>
      <c r="R20741" s="2" t="s">
        <v>126</v>
      </c>
      <c r="S20741">
        <v>462041</v>
      </c>
      <c r="T20741" s="2" t="s">
        <v>29</v>
      </c>
      <c r="U20741" t="b">
        <v>0</v>
      </c>
    </row>
    <row r="20742" spans="1:21" x14ac:dyDescent="0.35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t="str" cm="1">
        <f t="array" ref="F20742">_xlfn.IFS(Vrinda_Store_Cleaned_Data[[#This Row],[Age]]&gt;=50,"Senior",Vrinda_Store_Cleaned_Data[[#This Row],[Age]]&gt;=30,"Adult",Vrinda_Store_Cleaned_Data[[#This Row],[Age]]&lt;30,"Teenager")</f>
        <v>Adult</v>
      </c>
      <c r="G20742" s="3">
        <v>44566</v>
      </c>
      <c r="H20742" s="3" t="str">
        <f>TEXT(Vrinda_Store_Cleaned_Data[[#This Row],[Date]],"mmm")</f>
        <v>Jan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>
        <v>1</v>
      </c>
      <c r="O20742" s="2" t="s">
        <v>26</v>
      </c>
      <c r="P20742">
        <v>399</v>
      </c>
      <c r="Q20742" s="2" t="s">
        <v>16002</v>
      </c>
      <c r="R20742" s="2" t="s">
        <v>56</v>
      </c>
      <c r="S20742">
        <v>411044</v>
      </c>
      <c r="T20742" s="2" t="s">
        <v>29</v>
      </c>
      <c r="U20742" t="b">
        <v>0</v>
      </c>
    </row>
    <row r="20743" spans="1:21" x14ac:dyDescent="0.35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t="str" cm="1">
        <f t="array" ref="F20743">_xlfn.IFS(Vrinda_Store_Cleaned_Data[[#This Row],[Age]]&gt;=50,"Senior",Vrinda_Store_Cleaned_Data[[#This Row],[Age]]&gt;=30,"Adult",Vrinda_Store_Cleaned_Data[[#This Row],[Age]]&lt;30,"Teenager")</f>
        <v>Teenager</v>
      </c>
      <c r="G20743" s="3">
        <v>44566</v>
      </c>
      <c r="H20743" s="3" t="str">
        <f>TEXT(Vrinda_Store_Cleaned_Data[[#This Row],[Date]],"mmm")</f>
        <v>Jan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>
        <v>1</v>
      </c>
      <c r="O20743" s="2" t="s">
        <v>26</v>
      </c>
      <c r="P20743">
        <v>534</v>
      </c>
      <c r="Q20743" s="2" t="s">
        <v>4755</v>
      </c>
      <c r="R20743" s="2" t="s">
        <v>73</v>
      </c>
      <c r="S20743">
        <v>686691</v>
      </c>
      <c r="T20743" s="2" t="s">
        <v>29</v>
      </c>
      <c r="U20743" t="b">
        <v>0</v>
      </c>
    </row>
    <row r="20744" spans="1:21" x14ac:dyDescent="0.35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t="str" cm="1">
        <f t="array" ref="F20744">_xlfn.IFS(Vrinda_Store_Cleaned_Data[[#This Row],[Age]]&gt;=50,"Senior",Vrinda_Store_Cleaned_Data[[#This Row],[Age]]&gt;=30,"Adult",Vrinda_Store_Cleaned_Data[[#This Row],[Age]]&lt;30,"Teenager")</f>
        <v>Adult</v>
      </c>
      <c r="G20744" s="3">
        <v>44566</v>
      </c>
      <c r="H20744" s="3" t="str">
        <f>TEXT(Vrinda_Store_Cleaned_Data[[#This Row],[Date]],"mmm")</f>
        <v>Jan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>
        <v>1</v>
      </c>
      <c r="O20744" s="2" t="s">
        <v>26</v>
      </c>
      <c r="P20744">
        <v>517</v>
      </c>
      <c r="Q20744" s="2" t="s">
        <v>110</v>
      </c>
      <c r="R20744" s="2" t="s">
        <v>111</v>
      </c>
      <c r="S20744">
        <v>226002</v>
      </c>
      <c r="T20744" s="2" t="s">
        <v>29</v>
      </c>
      <c r="U20744" t="b">
        <v>0</v>
      </c>
    </row>
    <row r="20745" spans="1:21" x14ac:dyDescent="0.35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t="str" cm="1">
        <f t="array" ref="F20745">_xlfn.IFS(Vrinda_Store_Cleaned_Data[[#This Row],[Age]]&gt;=50,"Senior",Vrinda_Store_Cleaned_Data[[#This Row],[Age]]&gt;=30,"Adult",Vrinda_Store_Cleaned_Data[[#This Row],[Age]]&lt;30,"Teenager")</f>
        <v>Senior</v>
      </c>
      <c r="G20745" s="3">
        <v>44566</v>
      </c>
      <c r="H20745" s="3" t="str">
        <f>TEXT(Vrinda_Store_Cleaned_Data[[#This Row],[Date]],"mmm")</f>
        <v>Jan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>
        <v>1</v>
      </c>
      <c r="O20745" s="2" t="s">
        <v>26</v>
      </c>
      <c r="P20745">
        <v>949</v>
      </c>
      <c r="Q20745" s="2" t="s">
        <v>85</v>
      </c>
      <c r="R20745" s="2" t="s">
        <v>86</v>
      </c>
      <c r="S20745">
        <v>500084</v>
      </c>
      <c r="T20745" s="2" t="s">
        <v>29</v>
      </c>
      <c r="U20745" t="b">
        <v>0</v>
      </c>
    </row>
    <row r="20746" spans="1:21" x14ac:dyDescent="0.35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t="str" cm="1">
        <f t="array" ref="F20746">_xlfn.IFS(Vrinda_Store_Cleaned_Data[[#This Row],[Age]]&gt;=50,"Senior",Vrinda_Store_Cleaned_Data[[#This Row],[Age]]&gt;=30,"Adult",Vrinda_Store_Cleaned_Data[[#This Row],[Age]]&lt;30,"Teenager")</f>
        <v>Adult</v>
      </c>
      <c r="G20746" s="3">
        <v>44566</v>
      </c>
      <c r="H20746" s="3" t="str">
        <f>TEXT(Vrinda_Store_Cleaned_Data[[#This Row],[Date]],"mmm")</f>
        <v>Jan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>
        <v>1</v>
      </c>
      <c r="O20746" s="2" t="s">
        <v>26</v>
      </c>
      <c r="P20746">
        <v>487</v>
      </c>
      <c r="Q20746" s="2" t="s">
        <v>1140</v>
      </c>
      <c r="R20746" s="2" t="s">
        <v>70</v>
      </c>
      <c r="S20746">
        <v>524305</v>
      </c>
      <c r="T20746" s="2" t="s">
        <v>29</v>
      </c>
      <c r="U20746" t="b">
        <v>0</v>
      </c>
    </row>
    <row r="20747" spans="1:21" x14ac:dyDescent="0.35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t="str" cm="1">
        <f t="array" ref="F20747">_xlfn.IFS(Vrinda_Store_Cleaned_Data[[#This Row],[Age]]&gt;=50,"Senior",Vrinda_Store_Cleaned_Data[[#This Row],[Age]]&gt;=30,"Adult",Vrinda_Store_Cleaned_Data[[#This Row],[Age]]&lt;30,"Teenager")</f>
        <v>Adult</v>
      </c>
      <c r="G20747" s="3">
        <v>44566</v>
      </c>
      <c r="H20747" s="3" t="str">
        <f>TEXT(Vrinda_Store_Cleaned_Data[[#This Row],[Date]],"mmm")</f>
        <v>Jan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>
        <v>1</v>
      </c>
      <c r="O20747" s="2" t="s">
        <v>26</v>
      </c>
      <c r="P20747">
        <v>698</v>
      </c>
      <c r="Q20747" s="2" t="s">
        <v>856</v>
      </c>
      <c r="R20747" s="2" t="s">
        <v>133</v>
      </c>
      <c r="S20747">
        <v>248008</v>
      </c>
      <c r="T20747" s="2" t="s">
        <v>29</v>
      </c>
      <c r="U20747" t="b">
        <v>0</v>
      </c>
    </row>
    <row r="20748" spans="1:21" x14ac:dyDescent="0.35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t="str" cm="1">
        <f t="array" ref="F20748">_xlfn.IFS(Vrinda_Store_Cleaned_Data[[#This Row],[Age]]&gt;=50,"Senior",Vrinda_Store_Cleaned_Data[[#This Row],[Age]]&gt;=30,"Adult",Vrinda_Store_Cleaned_Data[[#This Row],[Age]]&lt;30,"Teenager")</f>
        <v>Teenager</v>
      </c>
      <c r="G20748" s="3">
        <v>44566</v>
      </c>
      <c r="H20748" s="3" t="str">
        <f>TEXT(Vrinda_Store_Cleaned_Data[[#This Row],[Date]],"mmm")</f>
        <v>Jan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>
        <v>1</v>
      </c>
      <c r="O20748" s="2" t="s">
        <v>26</v>
      </c>
      <c r="P20748">
        <v>801</v>
      </c>
      <c r="Q20748" s="2" t="s">
        <v>1592</v>
      </c>
      <c r="R20748" s="2" t="s">
        <v>91</v>
      </c>
      <c r="S20748">
        <v>110006</v>
      </c>
      <c r="T20748" s="2" t="s">
        <v>29</v>
      </c>
      <c r="U20748" t="b">
        <v>0</v>
      </c>
    </row>
    <row r="20749" spans="1:21" x14ac:dyDescent="0.35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t="str" cm="1">
        <f t="array" ref="F20749">_xlfn.IFS(Vrinda_Store_Cleaned_Data[[#This Row],[Age]]&gt;=50,"Senior",Vrinda_Store_Cleaned_Data[[#This Row],[Age]]&gt;=30,"Adult",Vrinda_Store_Cleaned_Data[[#This Row],[Age]]&lt;30,"Teenager")</f>
        <v>Adult</v>
      </c>
      <c r="G20749" s="3">
        <v>44566</v>
      </c>
      <c r="H20749" s="3" t="str">
        <f>TEXT(Vrinda_Store_Cleaned_Data[[#This Row],[Date]],"mmm")</f>
        <v>Jan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>
        <v>1</v>
      </c>
      <c r="O20749" s="2" t="s">
        <v>26</v>
      </c>
      <c r="P20749">
        <v>487</v>
      </c>
      <c r="Q20749" s="2" t="s">
        <v>6580</v>
      </c>
      <c r="R20749" s="2" t="s">
        <v>28</v>
      </c>
      <c r="S20749">
        <v>143201</v>
      </c>
      <c r="T20749" s="2" t="s">
        <v>29</v>
      </c>
      <c r="U20749" t="b">
        <v>0</v>
      </c>
    </row>
    <row r="20750" spans="1:21" x14ac:dyDescent="0.35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t="str" cm="1">
        <f t="array" ref="F20750">_xlfn.IFS(Vrinda_Store_Cleaned_Data[[#This Row],[Age]]&gt;=50,"Senior",Vrinda_Store_Cleaned_Data[[#This Row],[Age]]&gt;=30,"Adult",Vrinda_Store_Cleaned_Data[[#This Row],[Age]]&lt;30,"Teenager")</f>
        <v>Senior</v>
      </c>
      <c r="G20750" s="3">
        <v>44566</v>
      </c>
      <c r="H20750" s="3" t="str">
        <f>TEXT(Vrinda_Store_Cleaned_Data[[#This Row],[Date]],"mmm")</f>
        <v>Jan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>
        <v>1</v>
      </c>
      <c r="O20750" s="2" t="s">
        <v>26</v>
      </c>
      <c r="P20750">
        <v>582</v>
      </c>
      <c r="Q20750" s="2" t="s">
        <v>1709</v>
      </c>
      <c r="R20750" s="2" t="s">
        <v>56</v>
      </c>
      <c r="S20750">
        <v>422009</v>
      </c>
      <c r="T20750" s="2" t="s">
        <v>29</v>
      </c>
      <c r="U20750" t="b">
        <v>0</v>
      </c>
    </row>
    <row r="20751" spans="1:21" x14ac:dyDescent="0.35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t="str" cm="1">
        <f t="array" ref="F20751">_xlfn.IFS(Vrinda_Store_Cleaned_Data[[#This Row],[Age]]&gt;=50,"Senior",Vrinda_Store_Cleaned_Data[[#This Row],[Age]]&gt;=30,"Adult",Vrinda_Store_Cleaned_Data[[#This Row],[Age]]&lt;30,"Teenager")</f>
        <v>Adult</v>
      </c>
      <c r="G20751" s="3">
        <v>44566</v>
      </c>
      <c r="H20751" s="3" t="str">
        <f>TEXT(Vrinda_Store_Cleaned_Data[[#This Row],[Date]],"mmm")</f>
        <v>Jan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>
        <v>1</v>
      </c>
      <c r="O20751" s="2" t="s">
        <v>26</v>
      </c>
      <c r="P20751">
        <v>729</v>
      </c>
      <c r="Q20751" s="2" t="s">
        <v>460</v>
      </c>
      <c r="R20751" s="2" t="s">
        <v>73</v>
      </c>
      <c r="S20751">
        <v>682018</v>
      </c>
      <c r="T20751" s="2" t="s">
        <v>29</v>
      </c>
      <c r="U20751" t="b">
        <v>0</v>
      </c>
    </row>
    <row r="20752" spans="1:21" x14ac:dyDescent="0.35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t="str" cm="1">
        <f t="array" ref="F20752">_xlfn.IFS(Vrinda_Store_Cleaned_Data[[#This Row],[Age]]&gt;=50,"Senior",Vrinda_Store_Cleaned_Data[[#This Row],[Age]]&gt;=30,"Adult",Vrinda_Store_Cleaned_Data[[#This Row],[Age]]&lt;30,"Teenager")</f>
        <v>Adult</v>
      </c>
      <c r="G20752" s="3">
        <v>44566</v>
      </c>
      <c r="H20752" s="3" t="str">
        <f>TEXT(Vrinda_Store_Cleaned_Data[[#This Row],[Date]],"mmm")</f>
        <v>Jan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>
        <v>1</v>
      </c>
      <c r="O20752" s="2" t="s">
        <v>26</v>
      </c>
      <c r="P20752">
        <v>399</v>
      </c>
      <c r="Q20752" s="2" t="s">
        <v>1770</v>
      </c>
      <c r="R20752" s="2" t="s">
        <v>47</v>
      </c>
      <c r="S20752">
        <v>638183</v>
      </c>
      <c r="T20752" s="2" t="s">
        <v>29</v>
      </c>
      <c r="U20752" t="b">
        <v>0</v>
      </c>
    </row>
    <row r="20753" spans="1:21" x14ac:dyDescent="0.35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t="str" cm="1">
        <f t="array" ref="F20753">_xlfn.IFS(Vrinda_Store_Cleaned_Data[[#This Row],[Age]]&gt;=50,"Senior",Vrinda_Store_Cleaned_Data[[#This Row],[Age]]&gt;=30,"Adult",Vrinda_Store_Cleaned_Data[[#This Row],[Age]]&lt;30,"Teenager")</f>
        <v>Senior</v>
      </c>
      <c r="G20753" s="3">
        <v>44566</v>
      </c>
      <c r="H20753" s="3" t="str">
        <f>TEXT(Vrinda_Store_Cleaned_Data[[#This Row],[Date]],"mmm")</f>
        <v>Jan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>
        <v>1</v>
      </c>
      <c r="O20753" s="2" t="s">
        <v>26</v>
      </c>
      <c r="P20753">
        <v>511</v>
      </c>
      <c r="Q20753" s="2" t="s">
        <v>169</v>
      </c>
      <c r="R20753" s="2" t="s">
        <v>56</v>
      </c>
      <c r="S20753">
        <v>411062</v>
      </c>
      <c r="T20753" s="2" t="s">
        <v>29</v>
      </c>
      <c r="U20753" t="b">
        <v>0</v>
      </c>
    </row>
    <row r="20754" spans="1:21" x14ac:dyDescent="0.35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t="str" cm="1">
        <f t="array" ref="F20754">_xlfn.IFS(Vrinda_Store_Cleaned_Data[[#This Row],[Age]]&gt;=50,"Senior",Vrinda_Store_Cleaned_Data[[#This Row],[Age]]&gt;=30,"Adult",Vrinda_Store_Cleaned_Data[[#This Row],[Age]]&lt;30,"Teenager")</f>
        <v>Adult</v>
      </c>
      <c r="G20754" s="3">
        <v>44566</v>
      </c>
      <c r="H20754" s="3" t="str">
        <f>TEXT(Vrinda_Store_Cleaned_Data[[#This Row],[Date]],"mmm")</f>
        <v>Jan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>
        <v>1</v>
      </c>
      <c r="O20754" s="2" t="s">
        <v>26</v>
      </c>
      <c r="P20754">
        <v>364</v>
      </c>
      <c r="Q20754" s="2" t="s">
        <v>135</v>
      </c>
      <c r="R20754" s="2" t="s">
        <v>47</v>
      </c>
      <c r="S20754">
        <v>600026</v>
      </c>
      <c r="T20754" s="2" t="s">
        <v>29</v>
      </c>
      <c r="U20754" t="b">
        <v>0</v>
      </c>
    </row>
    <row r="20755" spans="1:21" x14ac:dyDescent="0.35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t="str" cm="1">
        <f t="array" ref="F20755">_xlfn.IFS(Vrinda_Store_Cleaned_Data[[#This Row],[Age]]&gt;=50,"Senior",Vrinda_Store_Cleaned_Data[[#This Row],[Age]]&gt;=30,"Adult",Vrinda_Store_Cleaned_Data[[#This Row],[Age]]&lt;30,"Teenager")</f>
        <v>Teenager</v>
      </c>
      <c r="G20755" s="3">
        <v>44566</v>
      </c>
      <c r="H20755" s="3" t="str">
        <f>TEXT(Vrinda_Store_Cleaned_Data[[#This Row],[Date]],"mmm")</f>
        <v>Jan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>
        <v>1</v>
      </c>
      <c r="O20755" s="2" t="s">
        <v>26</v>
      </c>
      <c r="P20755">
        <v>680</v>
      </c>
      <c r="Q20755" s="2" t="s">
        <v>110</v>
      </c>
      <c r="R20755" s="2" t="s">
        <v>111</v>
      </c>
      <c r="S20755">
        <v>226010</v>
      </c>
      <c r="T20755" s="2" t="s">
        <v>29</v>
      </c>
      <c r="U20755" t="b">
        <v>0</v>
      </c>
    </row>
    <row r="20756" spans="1:21" x14ac:dyDescent="0.35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t="str" cm="1">
        <f t="array" ref="F20756">_xlfn.IFS(Vrinda_Store_Cleaned_Data[[#This Row],[Age]]&gt;=50,"Senior",Vrinda_Store_Cleaned_Data[[#This Row],[Age]]&gt;=30,"Adult",Vrinda_Store_Cleaned_Data[[#This Row],[Age]]&lt;30,"Teenager")</f>
        <v>Adult</v>
      </c>
      <c r="G20756" s="3">
        <v>44566</v>
      </c>
      <c r="H20756" s="3" t="str">
        <f>TEXT(Vrinda_Store_Cleaned_Data[[#This Row],[Date]],"mmm")</f>
        <v>Jan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>
        <v>1</v>
      </c>
      <c r="O20756" s="2" t="s">
        <v>26</v>
      </c>
      <c r="P20756">
        <v>1186</v>
      </c>
      <c r="Q20756" s="2" t="s">
        <v>11448</v>
      </c>
      <c r="R20756" s="2" t="s">
        <v>100</v>
      </c>
      <c r="S20756">
        <v>327001</v>
      </c>
      <c r="T20756" s="2" t="s">
        <v>29</v>
      </c>
      <c r="U20756" t="b">
        <v>0</v>
      </c>
    </row>
    <row r="20757" spans="1:21" x14ac:dyDescent="0.35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t="str" cm="1">
        <f t="array" ref="F20757">_xlfn.IFS(Vrinda_Store_Cleaned_Data[[#This Row],[Age]]&gt;=50,"Senior",Vrinda_Store_Cleaned_Data[[#This Row],[Age]]&gt;=30,"Adult",Vrinda_Store_Cleaned_Data[[#This Row],[Age]]&lt;30,"Teenager")</f>
        <v>Adult</v>
      </c>
      <c r="G20757" s="3">
        <v>44566</v>
      </c>
      <c r="H20757" s="3" t="str">
        <f>TEXT(Vrinda_Store_Cleaned_Data[[#This Row],[Date]],"mmm")</f>
        <v>Jan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>
        <v>1</v>
      </c>
      <c r="O20757" s="2" t="s">
        <v>26</v>
      </c>
      <c r="P20757">
        <v>1163</v>
      </c>
      <c r="Q20757" s="2" t="s">
        <v>2990</v>
      </c>
      <c r="R20757" s="2" t="s">
        <v>574</v>
      </c>
      <c r="S20757">
        <v>737132</v>
      </c>
      <c r="T20757" s="2" t="s">
        <v>29</v>
      </c>
      <c r="U20757" t="b">
        <v>0</v>
      </c>
    </row>
    <row r="20758" spans="1:21" x14ac:dyDescent="0.35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t="str" cm="1">
        <f t="array" ref="F20758">_xlfn.IFS(Vrinda_Store_Cleaned_Data[[#This Row],[Age]]&gt;=50,"Senior",Vrinda_Store_Cleaned_Data[[#This Row],[Age]]&gt;=30,"Adult",Vrinda_Store_Cleaned_Data[[#This Row],[Age]]&lt;30,"Teenager")</f>
        <v>Teenager</v>
      </c>
      <c r="G20758" s="3">
        <v>44566</v>
      </c>
      <c r="H20758" s="3" t="str">
        <f>TEXT(Vrinda_Store_Cleaned_Data[[#This Row],[Date]],"mmm")</f>
        <v>Jan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>
        <v>1</v>
      </c>
      <c r="O20758" s="2" t="s">
        <v>26</v>
      </c>
      <c r="P20758">
        <v>435</v>
      </c>
      <c r="Q20758" s="2" t="s">
        <v>103</v>
      </c>
      <c r="R20758" s="2" t="s">
        <v>56</v>
      </c>
      <c r="S20758">
        <v>400016</v>
      </c>
      <c r="T20758" s="2" t="s">
        <v>29</v>
      </c>
      <c r="U20758" t="b">
        <v>0</v>
      </c>
    </row>
    <row r="20759" spans="1:21" x14ac:dyDescent="0.35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t="str" cm="1">
        <f t="array" ref="F20759">_xlfn.IFS(Vrinda_Store_Cleaned_Data[[#This Row],[Age]]&gt;=50,"Senior",Vrinda_Store_Cleaned_Data[[#This Row],[Age]]&gt;=30,"Adult",Vrinda_Store_Cleaned_Data[[#This Row],[Age]]&lt;30,"Teenager")</f>
        <v>Adult</v>
      </c>
      <c r="G20759" s="3">
        <v>44566</v>
      </c>
      <c r="H20759" s="3" t="str">
        <f>TEXT(Vrinda_Store_Cleaned_Data[[#This Row],[Date]],"mmm")</f>
        <v>Jan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>
        <v>1</v>
      </c>
      <c r="O20759" s="2" t="s">
        <v>26</v>
      </c>
      <c r="P20759">
        <v>721</v>
      </c>
      <c r="Q20759" s="2" t="s">
        <v>6430</v>
      </c>
      <c r="R20759" s="2" t="s">
        <v>145</v>
      </c>
      <c r="S20759">
        <v>388315</v>
      </c>
      <c r="T20759" s="2" t="s">
        <v>29</v>
      </c>
      <c r="U20759" t="b">
        <v>0</v>
      </c>
    </row>
    <row r="20760" spans="1:21" x14ac:dyDescent="0.35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t="str" cm="1">
        <f t="array" ref="F20760">_xlfn.IFS(Vrinda_Store_Cleaned_Data[[#This Row],[Age]]&gt;=50,"Senior",Vrinda_Store_Cleaned_Data[[#This Row],[Age]]&gt;=30,"Adult",Vrinda_Store_Cleaned_Data[[#This Row],[Age]]&lt;30,"Teenager")</f>
        <v>Teenager</v>
      </c>
      <c r="G20760" s="3">
        <v>44566</v>
      </c>
      <c r="H20760" s="3" t="str">
        <f>TEXT(Vrinda_Store_Cleaned_Data[[#This Row],[Date]],"mmm")</f>
        <v>Jan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>
        <v>1</v>
      </c>
      <c r="O20760" s="2" t="s">
        <v>26</v>
      </c>
      <c r="P20760">
        <v>788</v>
      </c>
      <c r="Q20760" s="2" t="s">
        <v>4867</v>
      </c>
      <c r="R20760" s="2" t="s">
        <v>111</v>
      </c>
      <c r="S20760">
        <v>222131</v>
      </c>
      <c r="T20760" s="2" t="s">
        <v>29</v>
      </c>
      <c r="U20760" t="b">
        <v>0</v>
      </c>
    </row>
    <row r="20761" spans="1:21" x14ac:dyDescent="0.35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t="str" cm="1">
        <f t="array" ref="F20761">_xlfn.IFS(Vrinda_Store_Cleaned_Data[[#This Row],[Age]]&gt;=50,"Senior",Vrinda_Store_Cleaned_Data[[#This Row],[Age]]&gt;=30,"Adult",Vrinda_Store_Cleaned_Data[[#This Row],[Age]]&lt;30,"Teenager")</f>
        <v>Adult</v>
      </c>
      <c r="G20761" s="3">
        <v>44566</v>
      </c>
      <c r="H20761" s="3" t="str">
        <f>TEXT(Vrinda_Store_Cleaned_Data[[#This Row],[Date]],"mmm")</f>
        <v>Jan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>
        <v>1</v>
      </c>
      <c r="O20761" s="2" t="s">
        <v>26</v>
      </c>
      <c r="P20761">
        <v>487</v>
      </c>
      <c r="Q20761" s="2" t="s">
        <v>5234</v>
      </c>
      <c r="R20761" s="2" t="s">
        <v>111</v>
      </c>
      <c r="S20761">
        <v>242001</v>
      </c>
      <c r="T20761" s="2" t="s">
        <v>29</v>
      </c>
      <c r="U20761" t="b">
        <v>0</v>
      </c>
    </row>
    <row r="20762" spans="1:21" x14ac:dyDescent="0.35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t="str" cm="1">
        <f t="array" ref="F20762">_xlfn.IFS(Vrinda_Store_Cleaned_Data[[#This Row],[Age]]&gt;=50,"Senior",Vrinda_Store_Cleaned_Data[[#This Row],[Age]]&gt;=30,"Adult",Vrinda_Store_Cleaned_Data[[#This Row],[Age]]&lt;30,"Teenager")</f>
        <v>Adult</v>
      </c>
      <c r="G20762" s="3">
        <v>44566</v>
      </c>
      <c r="H20762" s="3" t="str">
        <f>TEXT(Vrinda_Store_Cleaned_Data[[#This Row],[Date]],"mmm")</f>
        <v>Jan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>
        <v>1</v>
      </c>
      <c r="O20762" s="2" t="s">
        <v>26</v>
      </c>
      <c r="P20762">
        <v>653</v>
      </c>
      <c r="Q20762" s="2" t="s">
        <v>10286</v>
      </c>
      <c r="R20762" s="2" t="s">
        <v>145</v>
      </c>
      <c r="S20762">
        <v>384315</v>
      </c>
      <c r="T20762" s="2" t="s">
        <v>29</v>
      </c>
      <c r="U20762" t="b">
        <v>0</v>
      </c>
    </row>
    <row r="20763" spans="1:21" x14ac:dyDescent="0.35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t="str" cm="1">
        <f t="array" ref="F20763">_xlfn.IFS(Vrinda_Store_Cleaned_Data[[#This Row],[Age]]&gt;=50,"Senior",Vrinda_Store_Cleaned_Data[[#This Row],[Age]]&gt;=30,"Adult",Vrinda_Store_Cleaned_Data[[#This Row],[Age]]&lt;30,"Teenager")</f>
        <v>Adult</v>
      </c>
      <c r="G20763" s="3">
        <v>44566</v>
      </c>
      <c r="H20763" s="3" t="str">
        <f>TEXT(Vrinda_Store_Cleaned_Data[[#This Row],[Date]],"mmm")</f>
        <v>Jan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>
        <v>1</v>
      </c>
      <c r="O20763" s="2" t="s">
        <v>26</v>
      </c>
      <c r="P20763">
        <v>534</v>
      </c>
      <c r="Q20763" s="2" t="s">
        <v>26082</v>
      </c>
      <c r="R20763" s="2" t="s">
        <v>41</v>
      </c>
      <c r="S20763">
        <v>732124</v>
      </c>
      <c r="T20763" s="2" t="s">
        <v>29</v>
      </c>
      <c r="U20763" t="b">
        <v>0</v>
      </c>
    </row>
    <row r="20764" spans="1:21" x14ac:dyDescent="0.35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t="str" cm="1">
        <f t="array" ref="F20764">_xlfn.IFS(Vrinda_Store_Cleaned_Data[[#This Row],[Age]]&gt;=50,"Senior",Vrinda_Store_Cleaned_Data[[#This Row],[Age]]&gt;=30,"Adult",Vrinda_Store_Cleaned_Data[[#This Row],[Age]]&lt;30,"Teenager")</f>
        <v>Teenager</v>
      </c>
      <c r="G20764" s="3">
        <v>44566</v>
      </c>
      <c r="H20764" s="3" t="str">
        <f>TEXT(Vrinda_Store_Cleaned_Data[[#This Row],[Date]],"mmm")</f>
        <v>Jan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>
        <v>1</v>
      </c>
      <c r="O20764" s="2" t="s">
        <v>26</v>
      </c>
      <c r="P20764">
        <v>744</v>
      </c>
      <c r="Q20764" s="2" t="s">
        <v>135</v>
      </c>
      <c r="R20764" s="2" t="s">
        <v>47</v>
      </c>
      <c r="S20764">
        <v>600115</v>
      </c>
      <c r="T20764" s="2" t="s">
        <v>29</v>
      </c>
      <c r="U20764" t="b">
        <v>0</v>
      </c>
    </row>
    <row r="20765" spans="1:21" x14ac:dyDescent="0.35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t="str" cm="1">
        <f t="array" ref="F20765">_xlfn.IFS(Vrinda_Store_Cleaned_Data[[#This Row],[Age]]&gt;=50,"Senior",Vrinda_Store_Cleaned_Data[[#This Row],[Age]]&gt;=30,"Adult",Vrinda_Store_Cleaned_Data[[#This Row],[Age]]&lt;30,"Teenager")</f>
        <v>Adult</v>
      </c>
      <c r="G20765" s="3">
        <v>44566</v>
      </c>
      <c r="H20765" s="3" t="str">
        <f>TEXT(Vrinda_Store_Cleaned_Data[[#This Row],[Date]],"mmm")</f>
        <v>Jan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>
        <v>1</v>
      </c>
      <c r="O20765" s="2" t="s">
        <v>26</v>
      </c>
      <c r="P20765">
        <v>364</v>
      </c>
      <c r="Q20765" s="2" t="s">
        <v>72</v>
      </c>
      <c r="R20765" s="2" t="s">
        <v>73</v>
      </c>
      <c r="S20765">
        <v>695141</v>
      </c>
      <c r="T20765" s="2" t="s">
        <v>29</v>
      </c>
      <c r="U20765" t="b">
        <v>0</v>
      </c>
    </row>
    <row r="20766" spans="1:21" x14ac:dyDescent="0.35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t="str" cm="1">
        <f t="array" ref="F20766">_xlfn.IFS(Vrinda_Store_Cleaned_Data[[#This Row],[Age]]&gt;=50,"Senior",Vrinda_Store_Cleaned_Data[[#This Row],[Age]]&gt;=30,"Adult",Vrinda_Store_Cleaned_Data[[#This Row],[Age]]&lt;30,"Teenager")</f>
        <v>Adult</v>
      </c>
      <c r="G20766" s="3">
        <v>44566</v>
      </c>
      <c r="H20766" s="3" t="str">
        <f>TEXT(Vrinda_Store_Cleaned_Data[[#This Row],[Date]],"mmm")</f>
        <v>Jan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>
        <v>1</v>
      </c>
      <c r="O20766" s="2" t="s">
        <v>26</v>
      </c>
      <c r="P20766">
        <v>597</v>
      </c>
      <c r="Q20766" s="2" t="s">
        <v>103</v>
      </c>
      <c r="R20766" s="2" t="s">
        <v>56</v>
      </c>
      <c r="S20766">
        <v>400068</v>
      </c>
      <c r="T20766" s="2" t="s">
        <v>29</v>
      </c>
      <c r="U20766" t="b">
        <v>0</v>
      </c>
    </row>
    <row r="20767" spans="1:21" x14ac:dyDescent="0.35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t="str" cm="1">
        <f t="array" ref="F20767">_xlfn.IFS(Vrinda_Store_Cleaned_Data[[#This Row],[Age]]&gt;=50,"Senior",Vrinda_Store_Cleaned_Data[[#This Row],[Age]]&gt;=30,"Adult",Vrinda_Store_Cleaned_Data[[#This Row],[Age]]&lt;30,"Teenager")</f>
        <v>Teenager</v>
      </c>
      <c r="G20767" s="3">
        <v>44566</v>
      </c>
      <c r="H20767" s="3" t="str">
        <f>TEXT(Vrinda_Store_Cleaned_Data[[#This Row],[Date]],"mmm")</f>
        <v>Jan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>
        <v>1</v>
      </c>
      <c r="O20767" s="2" t="s">
        <v>26</v>
      </c>
      <c r="P20767">
        <v>730</v>
      </c>
      <c r="Q20767" s="2" t="s">
        <v>2843</v>
      </c>
      <c r="R20767" s="2" t="s">
        <v>60</v>
      </c>
      <c r="S20767">
        <v>576111</v>
      </c>
      <c r="T20767" s="2" t="s">
        <v>29</v>
      </c>
      <c r="U20767" t="b">
        <v>0</v>
      </c>
    </row>
    <row r="20768" spans="1:21" x14ac:dyDescent="0.35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t="str" cm="1">
        <f t="array" ref="F20768">_xlfn.IFS(Vrinda_Store_Cleaned_Data[[#This Row],[Age]]&gt;=50,"Senior",Vrinda_Store_Cleaned_Data[[#This Row],[Age]]&gt;=30,"Adult",Vrinda_Store_Cleaned_Data[[#This Row],[Age]]&lt;30,"Teenager")</f>
        <v>Adult</v>
      </c>
      <c r="G20768" s="3">
        <v>44566</v>
      </c>
      <c r="H20768" s="3" t="str">
        <f>TEXT(Vrinda_Store_Cleaned_Data[[#This Row],[Date]],"mmm")</f>
        <v>Jan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>
        <v>1</v>
      </c>
      <c r="O20768" s="2" t="s">
        <v>26</v>
      </c>
      <c r="P20768">
        <v>301</v>
      </c>
      <c r="Q20768" s="2" t="s">
        <v>2097</v>
      </c>
      <c r="R20768" s="2" t="s">
        <v>111</v>
      </c>
      <c r="S20768">
        <v>201001</v>
      </c>
      <c r="T20768" s="2" t="s">
        <v>29</v>
      </c>
      <c r="U20768" t="b">
        <v>0</v>
      </c>
    </row>
    <row r="20769" spans="1:21" x14ac:dyDescent="0.35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t="str" cm="1">
        <f t="array" ref="F20769">_xlfn.IFS(Vrinda_Store_Cleaned_Data[[#This Row],[Age]]&gt;=50,"Senior",Vrinda_Store_Cleaned_Data[[#This Row],[Age]]&gt;=30,"Adult",Vrinda_Store_Cleaned_Data[[#This Row],[Age]]&lt;30,"Teenager")</f>
        <v>Adult</v>
      </c>
      <c r="G20769" s="3">
        <v>44566</v>
      </c>
      <c r="H20769" s="3" t="str">
        <f>TEXT(Vrinda_Store_Cleaned_Data[[#This Row],[Date]],"mmm")</f>
        <v>Jan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>
        <v>1</v>
      </c>
      <c r="O20769" s="2" t="s">
        <v>26</v>
      </c>
      <c r="P20769">
        <v>517</v>
      </c>
      <c r="Q20769" s="2" t="s">
        <v>85</v>
      </c>
      <c r="R20769" s="2" t="s">
        <v>86</v>
      </c>
      <c r="S20769">
        <v>500084</v>
      </c>
      <c r="T20769" s="2" t="s">
        <v>29</v>
      </c>
      <c r="U20769" t="b">
        <v>0</v>
      </c>
    </row>
    <row r="20770" spans="1:21" x14ac:dyDescent="0.35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t="str" cm="1">
        <f t="array" ref="F20770">_xlfn.IFS(Vrinda_Store_Cleaned_Data[[#This Row],[Age]]&gt;=50,"Senior",Vrinda_Store_Cleaned_Data[[#This Row],[Age]]&gt;=30,"Adult",Vrinda_Store_Cleaned_Data[[#This Row],[Age]]&lt;30,"Teenager")</f>
        <v>Adult</v>
      </c>
      <c r="G20770" s="3">
        <v>44566</v>
      </c>
      <c r="H20770" s="3" t="str">
        <f>TEXT(Vrinda_Store_Cleaned_Data[[#This Row],[Date]],"mmm")</f>
        <v>Jan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>
        <v>1</v>
      </c>
      <c r="O20770" s="2" t="s">
        <v>26</v>
      </c>
      <c r="P20770">
        <v>1281</v>
      </c>
      <c r="Q20770" s="2" t="s">
        <v>21204</v>
      </c>
      <c r="R20770" s="2" t="s">
        <v>60</v>
      </c>
      <c r="S20770">
        <v>560037</v>
      </c>
      <c r="T20770" s="2" t="s">
        <v>29</v>
      </c>
      <c r="U20770" t="b">
        <v>0</v>
      </c>
    </row>
    <row r="20771" spans="1:21" x14ac:dyDescent="0.35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t="str" cm="1">
        <f t="array" ref="F20771">_xlfn.IFS(Vrinda_Store_Cleaned_Data[[#This Row],[Age]]&gt;=50,"Senior",Vrinda_Store_Cleaned_Data[[#This Row],[Age]]&gt;=30,"Adult",Vrinda_Store_Cleaned_Data[[#This Row],[Age]]&lt;30,"Teenager")</f>
        <v>Senior</v>
      </c>
      <c r="G20771" s="3">
        <v>44566</v>
      </c>
      <c r="H20771" s="3" t="str">
        <f>TEXT(Vrinda_Store_Cleaned_Data[[#This Row],[Date]],"mmm")</f>
        <v>Jan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>
        <v>1</v>
      </c>
      <c r="O20771" s="2" t="s">
        <v>26</v>
      </c>
      <c r="P20771">
        <v>737</v>
      </c>
      <c r="Q20771" s="2" t="s">
        <v>103</v>
      </c>
      <c r="R20771" s="2" t="s">
        <v>56</v>
      </c>
      <c r="S20771">
        <v>400063</v>
      </c>
      <c r="T20771" s="2" t="s">
        <v>29</v>
      </c>
      <c r="U20771" t="b">
        <v>0</v>
      </c>
    </row>
    <row r="20772" spans="1:21" x14ac:dyDescent="0.35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t="str" cm="1">
        <f t="array" ref="F20772">_xlfn.IFS(Vrinda_Store_Cleaned_Data[[#This Row],[Age]]&gt;=50,"Senior",Vrinda_Store_Cleaned_Data[[#This Row],[Age]]&gt;=30,"Adult",Vrinda_Store_Cleaned_Data[[#This Row],[Age]]&lt;30,"Teenager")</f>
        <v>Senior</v>
      </c>
      <c r="G20772" s="3">
        <v>44566</v>
      </c>
      <c r="H20772" s="3" t="str">
        <f>TEXT(Vrinda_Store_Cleaned_Data[[#This Row],[Date]],"mmm")</f>
        <v>Jan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>
        <v>1</v>
      </c>
      <c r="O20772" s="2" t="s">
        <v>26</v>
      </c>
      <c r="P20772">
        <v>1432</v>
      </c>
      <c r="Q20772" s="2" t="s">
        <v>69</v>
      </c>
      <c r="R20772" s="2" t="s">
        <v>70</v>
      </c>
      <c r="S20772">
        <v>520013</v>
      </c>
      <c r="T20772" s="2" t="s">
        <v>29</v>
      </c>
      <c r="U20772" t="b">
        <v>0</v>
      </c>
    </row>
    <row r="20773" spans="1:21" x14ac:dyDescent="0.35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t="str" cm="1">
        <f t="array" ref="F20773">_xlfn.IFS(Vrinda_Store_Cleaned_Data[[#This Row],[Age]]&gt;=50,"Senior",Vrinda_Store_Cleaned_Data[[#This Row],[Age]]&gt;=30,"Adult",Vrinda_Store_Cleaned_Data[[#This Row],[Age]]&lt;30,"Teenager")</f>
        <v>Adult</v>
      </c>
      <c r="G20773" s="3">
        <v>44566</v>
      </c>
      <c r="H20773" s="3" t="str">
        <f>TEXT(Vrinda_Store_Cleaned_Data[[#This Row],[Date]],"mmm")</f>
        <v>Jan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>
        <v>1</v>
      </c>
      <c r="O20773" s="2" t="s">
        <v>26</v>
      </c>
      <c r="P20773">
        <v>939</v>
      </c>
      <c r="Q20773" s="2" t="s">
        <v>6611</v>
      </c>
      <c r="R20773" s="2" t="s">
        <v>47</v>
      </c>
      <c r="S20773">
        <v>603103</v>
      </c>
      <c r="T20773" s="2" t="s">
        <v>29</v>
      </c>
      <c r="U20773" t="b">
        <v>0</v>
      </c>
    </row>
    <row r="20774" spans="1:21" x14ac:dyDescent="0.35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t="str" cm="1">
        <f t="array" ref="F20774">_xlfn.IFS(Vrinda_Store_Cleaned_Data[[#This Row],[Age]]&gt;=50,"Senior",Vrinda_Store_Cleaned_Data[[#This Row],[Age]]&gt;=30,"Adult",Vrinda_Store_Cleaned_Data[[#This Row],[Age]]&lt;30,"Teenager")</f>
        <v>Adult</v>
      </c>
      <c r="G20774" s="3">
        <v>44566</v>
      </c>
      <c r="H20774" s="3" t="str">
        <f>TEXT(Vrinda_Store_Cleaned_Data[[#This Row],[Date]],"mmm")</f>
        <v>Jan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>
        <v>1</v>
      </c>
      <c r="O20774" s="2" t="s">
        <v>26</v>
      </c>
      <c r="P20774">
        <v>499</v>
      </c>
      <c r="Q20774" s="2" t="s">
        <v>59</v>
      </c>
      <c r="R20774" s="2" t="s">
        <v>60</v>
      </c>
      <c r="S20774">
        <v>560098</v>
      </c>
      <c r="T20774" s="2" t="s">
        <v>29</v>
      </c>
      <c r="U20774" t="b">
        <v>0</v>
      </c>
    </row>
    <row r="20775" spans="1:21" x14ac:dyDescent="0.35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t="str" cm="1">
        <f t="array" ref="F20775">_xlfn.IFS(Vrinda_Store_Cleaned_Data[[#This Row],[Age]]&gt;=50,"Senior",Vrinda_Store_Cleaned_Data[[#This Row],[Age]]&gt;=30,"Adult",Vrinda_Store_Cleaned_Data[[#This Row],[Age]]&lt;30,"Teenager")</f>
        <v>Adult</v>
      </c>
      <c r="G20775" s="3">
        <v>44566</v>
      </c>
      <c r="H20775" s="3" t="str">
        <f>TEXT(Vrinda_Store_Cleaned_Data[[#This Row],[Date]],"mmm")</f>
        <v>Jan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>
        <v>1</v>
      </c>
      <c r="O20775" s="2" t="s">
        <v>26</v>
      </c>
      <c r="P20775">
        <v>1115</v>
      </c>
      <c r="Q20775" s="2" t="s">
        <v>1785</v>
      </c>
      <c r="R20775" s="2" t="s">
        <v>238</v>
      </c>
      <c r="S20775">
        <v>831005</v>
      </c>
      <c r="T20775" s="2" t="s">
        <v>29</v>
      </c>
      <c r="U20775" t="b">
        <v>0</v>
      </c>
    </row>
    <row r="20776" spans="1:21" x14ac:dyDescent="0.35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t="str" cm="1">
        <f t="array" ref="F20776">_xlfn.IFS(Vrinda_Store_Cleaned_Data[[#This Row],[Age]]&gt;=50,"Senior",Vrinda_Store_Cleaned_Data[[#This Row],[Age]]&gt;=30,"Adult",Vrinda_Store_Cleaned_Data[[#This Row],[Age]]&lt;30,"Teenager")</f>
        <v>Adult</v>
      </c>
      <c r="G20776" s="3">
        <v>44566</v>
      </c>
      <c r="H20776" s="3" t="str">
        <f>TEXT(Vrinda_Store_Cleaned_Data[[#This Row],[Date]],"mmm")</f>
        <v>Jan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>
        <v>1</v>
      </c>
      <c r="O20776" s="2" t="s">
        <v>26</v>
      </c>
      <c r="P20776">
        <v>1115</v>
      </c>
      <c r="Q20776" s="2" t="s">
        <v>90</v>
      </c>
      <c r="R20776" s="2" t="s">
        <v>91</v>
      </c>
      <c r="S20776">
        <v>110048</v>
      </c>
      <c r="T20776" s="2" t="s">
        <v>29</v>
      </c>
      <c r="U20776" t="b">
        <v>0</v>
      </c>
    </row>
    <row r="20777" spans="1:21" x14ac:dyDescent="0.35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t="str" cm="1">
        <f t="array" ref="F20777">_xlfn.IFS(Vrinda_Store_Cleaned_Data[[#This Row],[Age]]&gt;=50,"Senior",Vrinda_Store_Cleaned_Data[[#This Row],[Age]]&gt;=30,"Adult",Vrinda_Store_Cleaned_Data[[#This Row],[Age]]&lt;30,"Teenager")</f>
        <v>Adult</v>
      </c>
      <c r="G20777" s="3">
        <v>44566</v>
      </c>
      <c r="H20777" s="3" t="str">
        <f>TEXT(Vrinda_Store_Cleaned_Data[[#This Row],[Date]],"mmm")</f>
        <v>Jan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>
        <v>1</v>
      </c>
      <c r="O20777" s="2" t="s">
        <v>26</v>
      </c>
      <c r="P20777">
        <v>847</v>
      </c>
      <c r="Q20777" s="2" t="s">
        <v>85</v>
      </c>
      <c r="R20777" s="2" t="s">
        <v>86</v>
      </c>
      <c r="S20777">
        <v>500019</v>
      </c>
      <c r="T20777" s="2" t="s">
        <v>29</v>
      </c>
      <c r="U20777" t="b">
        <v>0</v>
      </c>
    </row>
    <row r="20778" spans="1:21" x14ac:dyDescent="0.35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t="str" cm="1">
        <f t="array" ref="F20778">_xlfn.IFS(Vrinda_Store_Cleaned_Data[[#This Row],[Age]]&gt;=50,"Senior",Vrinda_Store_Cleaned_Data[[#This Row],[Age]]&gt;=30,"Adult",Vrinda_Store_Cleaned_Data[[#This Row],[Age]]&lt;30,"Teenager")</f>
        <v>Teenager</v>
      </c>
      <c r="G20778" s="3">
        <v>44566</v>
      </c>
      <c r="H20778" s="3" t="str">
        <f>TEXT(Vrinda_Store_Cleaned_Data[[#This Row],[Date]],"mmm")</f>
        <v>Jan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>
        <v>1</v>
      </c>
      <c r="O20778" s="2" t="s">
        <v>26</v>
      </c>
      <c r="P20778">
        <v>759</v>
      </c>
      <c r="Q20778" s="2" t="s">
        <v>19462</v>
      </c>
      <c r="R20778" s="2" t="s">
        <v>86</v>
      </c>
      <c r="S20778">
        <v>509216</v>
      </c>
      <c r="T20778" s="2" t="s">
        <v>29</v>
      </c>
      <c r="U20778" t="b">
        <v>0</v>
      </c>
    </row>
    <row r="20779" spans="1:21" x14ac:dyDescent="0.35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t="str" cm="1">
        <f t="array" ref="F20779">_xlfn.IFS(Vrinda_Store_Cleaned_Data[[#This Row],[Age]]&gt;=50,"Senior",Vrinda_Store_Cleaned_Data[[#This Row],[Age]]&gt;=30,"Adult",Vrinda_Store_Cleaned_Data[[#This Row],[Age]]&lt;30,"Teenager")</f>
        <v>Senior</v>
      </c>
      <c r="G20779" s="3">
        <v>44566</v>
      </c>
      <c r="H20779" s="3" t="str">
        <f>TEXT(Vrinda_Store_Cleaned_Data[[#This Row],[Date]],"mmm")</f>
        <v>Jan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>
        <v>1</v>
      </c>
      <c r="O20779" s="2" t="s">
        <v>26</v>
      </c>
      <c r="P20779">
        <v>879</v>
      </c>
      <c r="Q20779" s="2" t="s">
        <v>2928</v>
      </c>
      <c r="R20779" s="2" t="s">
        <v>145</v>
      </c>
      <c r="S20779">
        <v>360008</v>
      </c>
      <c r="T20779" s="2" t="s">
        <v>29</v>
      </c>
      <c r="U20779" t="b">
        <v>0</v>
      </c>
    </row>
    <row r="20780" spans="1:21" x14ac:dyDescent="0.35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t="str" cm="1">
        <f t="array" ref="F20780">_xlfn.IFS(Vrinda_Store_Cleaned_Data[[#This Row],[Age]]&gt;=50,"Senior",Vrinda_Store_Cleaned_Data[[#This Row],[Age]]&gt;=30,"Adult",Vrinda_Store_Cleaned_Data[[#This Row],[Age]]&lt;30,"Teenager")</f>
        <v>Adult</v>
      </c>
      <c r="G20780" s="3">
        <v>44566</v>
      </c>
      <c r="H20780" s="3" t="str">
        <f>TEXT(Vrinda_Store_Cleaned_Data[[#This Row],[Date]],"mmm")</f>
        <v>Jan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>
        <v>1</v>
      </c>
      <c r="O20780" s="2" t="s">
        <v>26</v>
      </c>
      <c r="P20780">
        <v>1386</v>
      </c>
      <c r="Q20780" s="2" t="s">
        <v>90</v>
      </c>
      <c r="R20780" s="2" t="s">
        <v>91</v>
      </c>
      <c r="S20780">
        <v>110030</v>
      </c>
      <c r="T20780" s="2" t="s">
        <v>29</v>
      </c>
      <c r="U20780" t="b">
        <v>0</v>
      </c>
    </row>
    <row r="20781" spans="1:21" x14ac:dyDescent="0.35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t="str" cm="1">
        <f t="array" ref="F20781">_xlfn.IFS(Vrinda_Store_Cleaned_Data[[#This Row],[Age]]&gt;=50,"Senior",Vrinda_Store_Cleaned_Data[[#This Row],[Age]]&gt;=30,"Adult",Vrinda_Store_Cleaned_Data[[#This Row],[Age]]&lt;30,"Teenager")</f>
        <v>Senior</v>
      </c>
      <c r="G20781" s="3">
        <v>44566</v>
      </c>
      <c r="H20781" s="3" t="str">
        <f>TEXT(Vrinda_Store_Cleaned_Data[[#This Row],[Date]],"mmm")</f>
        <v>Jan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>
        <v>1</v>
      </c>
      <c r="O20781" s="2" t="s">
        <v>26</v>
      </c>
      <c r="P20781">
        <v>930</v>
      </c>
      <c r="Q20781" s="2" t="s">
        <v>169</v>
      </c>
      <c r="R20781" s="2" t="s">
        <v>56</v>
      </c>
      <c r="S20781">
        <v>411021</v>
      </c>
      <c r="T20781" s="2" t="s">
        <v>29</v>
      </c>
      <c r="U20781" t="b">
        <v>0</v>
      </c>
    </row>
    <row r="20782" spans="1:21" x14ac:dyDescent="0.35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t="str" cm="1">
        <f t="array" ref="F20782">_xlfn.IFS(Vrinda_Store_Cleaned_Data[[#This Row],[Age]]&gt;=50,"Senior",Vrinda_Store_Cleaned_Data[[#This Row],[Age]]&gt;=30,"Adult",Vrinda_Store_Cleaned_Data[[#This Row],[Age]]&lt;30,"Teenager")</f>
        <v>Adult</v>
      </c>
      <c r="G20782" s="3">
        <v>44566</v>
      </c>
      <c r="H20782" s="3" t="str">
        <f>TEXT(Vrinda_Store_Cleaned_Data[[#This Row],[Date]],"mmm")</f>
        <v>Jan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>
        <v>1</v>
      </c>
      <c r="O20782" s="2" t="s">
        <v>26</v>
      </c>
      <c r="P20782">
        <v>574</v>
      </c>
      <c r="Q20782" s="2" t="s">
        <v>377</v>
      </c>
      <c r="R20782" s="2" t="s">
        <v>47</v>
      </c>
      <c r="S20782">
        <v>641038</v>
      </c>
      <c r="T20782" s="2" t="s">
        <v>29</v>
      </c>
      <c r="U20782" t="b">
        <v>0</v>
      </c>
    </row>
    <row r="20783" spans="1:21" x14ac:dyDescent="0.35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t="str" cm="1">
        <f t="array" ref="F20783">_xlfn.IFS(Vrinda_Store_Cleaned_Data[[#This Row],[Age]]&gt;=50,"Senior",Vrinda_Store_Cleaned_Data[[#This Row],[Age]]&gt;=30,"Adult",Vrinda_Store_Cleaned_Data[[#This Row],[Age]]&lt;30,"Teenager")</f>
        <v>Senior</v>
      </c>
      <c r="G20783" s="3">
        <v>44566</v>
      </c>
      <c r="H20783" s="3" t="str">
        <f>TEXT(Vrinda_Store_Cleaned_Data[[#This Row],[Date]],"mmm")</f>
        <v>Jan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>
        <v>1</v>
      </c>
      <c r="O20783" s="2" t="s">
        <v>26</v>
      </c>
      <c r="P20783">
        <v>653</v>
      </c>
      <c r="Q20783" s="2" t="s">
        <v>3062</v>
      </c>
      <c r="R20783" s="2" t="s">
        <v>922</v>
      </c>
      <c r="S20783">
        <v>495001</v>
      </c>
      <c r="T20783" s="2" t="s">
        <v>29</v>
      </c>
      <c r="U20783" t="b">
        <v>0</v>
      </c>
    </row>
    <row r="20784" spans="1:21" x14ac:dyDescent="0.35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t="str" cm="1">
        <f t="array" ref="F20784">_xlfn.IFS(Vrinda_Store_Cleaned_Data[[#This Row],[Age]]&gt;=50,"Senior",Vrinda_Store_Cleaned_Data[[#This Row],[Age]]&gt;=30,"Adult",Vrinda_Store_Cleaned_Data[[#This Row],[Age]]&lt;30,"Teenager")</f>
        <v>Teenager</v>
      </c>
      <c r="G20784" s="3">
        <v>44566</v>
      </c>
      <c r="H20784" s="3" t="str">
        <f>TEXT(Vrinda_Store_Cleaned_Data[[#This Row],[Date]],"mmm")</f>
        <v>Jan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>
        <v>1</v>
      </c>
      <c r="O20784" s="2" t="s">
        <v>26</v>
      </c>
      <c r="P20784">
        <v>399</v>
      </c>
      <c r="Q20784" s="2" t="s">
        <v>1729</v>
      </c>
      <c r="R20784" s="2" t="s">
        <v>60</v>
      </c>
      <c r="S20784">
        <v>580020</v>
      </c>
      <c r="T20784" s="2" t="s">
        <v>29</v>
      </c>
      <c r="U20784" t="b">
        <v>0</v>
      </c>
    </row>
    <row r="20785" spans="1:21" x14ac:dyDescent="0.35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t="str" cm="1">
        <f t="array" ref="F20785">_xlfn.IFS(Vrinda_Store_Cleaned_Data[[#This Row],[Age]]&gt;=50,"Senior",Vrinda_Store_Cleaned_Data[[#This Row],[Age]]&gt;=30,"Adult",Vrinda_Store_Cleaned_Data[[#This Row],[Age]]&lt;30,"Teenager")</f>
        <v>Teenager</v>
      </c>
      <c r="G20785" s="3">
        <v>44566</v>
      </c>
      <c r="H20785" s="3" t="str">
        <f>TEXT(Vrinda_Store_Cleaned_Data[[#This Row],[Date]],"mmm")</f>
        <v>Jan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>
        <v>1</v>
      </c>
      <c r="O20785" s="2" t="s">
        <v>26</v>
      </c>
      <c r="P20785">
        <v>744</v>
      </c>
      <c r="Q20785" s="2" t="s">
        <v>246</v>
      </c>
      <c r="R20785" s="2" t="s">
        <v>247</v>
      </c>
      <c r="S20785">
        <v>800025</v>
      </c>
      <c r="T20785" s="2" t="s">
        <v>29</v>
      </c>
      <c r="U20785" t="b">
        <v>0</v>
      </c>
    </row>
    <row r="20786" spans="1:21" x14ac:dyDescent="0.35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t="str" cm="1">
        <f t="array" ref="F20786">_xlfn.IFS(Vrinda_Store_Cleaned_Data[[#This Row],[Age]]&gt;=50,"Senior",Vrinda_Store_Cleaned_Data[[#This Row],[Age]]&gt;=30,"Adult",Vrinda_Store_Cleaned_Data[[#This Row],[Age]]&lt;30,"Teenager")</f>
        <v>Adult</v>
      </c>
      <c r="G20786" s="3">
        <v>44566</v>
      </c>
      <c r="H20786" s="3" t="str">
        <f>TEXT(Vrinda_Store_Cleaned_Data[[#This Row],[Date]],"mmm")</f>
        <v>Jan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>
        <v>1</v>
      </c>
      <c r="O20786" s="2" t="s">
        <v>26</v>
      </c>
      <c r="P20786">
        <v>1199</v>
      </c>
      <c r="Q20786" s="2" t="s">
        <v>135</v>
      </c>
      <c r="R20786" s="2" t="s">
        <v>47</v>
      </c>
      <c r="S20786">
        <v>600036</v>
      </c>
      <c r="T20786" s="2" t="s">
        <v>29</v>
      </c>
      <c r="U20786" t="b">
        <v>0</v>
      </c>
    </row>
    <row r="20787" spans="1:21" x14ac:dyDescent="0.35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t="str" cm="1">
        <f t="array" ref="F20787">_xlfn.IFS(Vrinda_Store_Cleaned_Data[[#This Row],[Age]]&gt;=50,"Senior",Vrinda_Store_Cleaned_Data[[#This Row],[Age]]&gt;=30,"Adult",Vrinda_Store_Cleaned_Data[[#This Row],[Age]]&lt;30,"Teenager")</f>
        <v>Teenager</v>
      </c>
      <c r="G20787" s="3">
        <v>44566</v>
      </c>
      <c r="H20787" s="3" t="str">
        <f>TEXT(Vrinda_Store_Cleaned_Data[[#This Row],[Date]],"mmm")</f>
        <v>Jan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>
        <v>1</v>
      </c>
      <c r="O20787" s="2" t="s">
        <v>26</v>
      </c>
      <c r="P20787">
        <v>399</v>
      </c>
      <c r="Q20787" s="2" t="s">
        <v>26107</v>
      </c>
      <c r="R20787" s="2" t="s">
        <v>56</v>
      </c>
      <c r="S20787">
        <v>423208</v>
      </c>
      <c r="T20787" s="2" t="s">
        <v>29</v>
      </c>
      <c r="U20787" t="b">
        <v>0</v>
      </c>
    </row>
    <row r="20788" spans="1:21" x14ac:dyDescent="0.35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t="str" cm="1">
        <f t="array" ref="F20788">_xlfn.IFS(Vrinda_Store_Cleaned_Data[[#This Row],[Age]]&gt;=50,"Senior",Vrinda_Store_Cleaned_Data[[#This Row],[Age]]&gt;=30,"Adult",Vrinda_Store_Cleaned_Data[[#This Row],[Age]]&lt;30,"Teenager")</f>
        <v>Senior</v>
      </c>
      <c r="G20788" s="3">
        <v>44566</v>
      </c>
      <c r="H20788" s="3" t="str">
        <f>TEXT(Vrinda_Store_Cleaned_Data[[#This Row],[Date]],"mmm")</f>
        <v>Jan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>
        <v>1</v>
      </c>
      <c r="O20788" s="2" t="s">
        <v>26</v>
      </c>
      <c r="P20788">
        <v>297</v>
      </c>
      <c r="Q20788" s="2" t="s">
        <v>90</v>
      </c>
      <c r="R20788" s="2" t="s">
        <v>91</v>
      </c>
      <c r="S20788">
        <v>110075</v>
      </c>
      <c r="T20788" s="2" t="s">
        <v>29</v>
      </c>
      <c r="U20788" t="b">
        <v>0</v>
      </c>
    </row>
    <row r="20789" spans="1:21" x14ac:dyDescent="0.35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t="str" cm="1">
        <f t="array" ref="F20789">_xlfn.IFS(Vrinda_Store_Cleaned_Data[[#This Row],[Age]]&gt;=50,"Senior",Vrinda_Store_Cleaned_Data[[#This Row],[Age]]&gt;=30,"Adult",Vrinda_Store_Cleaned_Data[[#This Row],[Age]]&lt;30,"Teenager")</f>
        <v>Adult</v>
      </c>
      <c r="G20789" s="3">
        <v>44566</v>
      </c>
      <c r="H20789" s="3" t="str">
        <f>TEXT(Vrinda_Store_Cleaned_Data[[#This Row],[Date]],"mmm")</f>
        <v>Jan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>
        <v>1</v>
      </c>
      <c r="O20789" s="2" t="s">
        <v>26</v>
      </c>
      <c r="P20789">
        <v>803</v>
      </c>
      <c r="Q20789" s="2" t="s">
        <v>753</v>
      </c>
      <c r="R20789" s="2" t="s">
        <v>95</v>
      </c>
      <c r="S20789">
        <v>751024</v>
      </c>
      <c r="T20789" s="2" t="s">
        <v>29</v>
      </c>
      <c r="U20789" t="b">
        <v>0</v>
      </c>
    </row>
    <row r="20790" spans="1:21" x14ac:dyDescent="0.35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t="str" cm="1">
        <f t="array" ref="F20790">_xlfn.IFS(Vrinda_Store_Cleaned_Data[[#This Row],[Age]]&gt;=50,"Senior",Vrinda_Store_Cleaned_Data[[#This Row],[Age]]&gt;=30,"Adult",Vrinda_Store_Cleaned_Data[[#This Row],[Age]]&lt;30,"Teenager")</f>
        <v>Teenager</v>
      </c>
      <c r="G20790" s="3">
        <v>44566</v>
      </c>
      <c r="H20790" s="3" t="str">
        <f>TEXT(Vrinda_Store_Cleaned_Data[[#This Row],[Date]],"mmm")</f>
        <v>Jan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>
        <v>1</v>
      </c>
      <c r="O20790" s="2" t="s">
        <v>26</v>
      </c>
      <c r="P20790">
        <v>399</v>
      </c>
      <c r="Q20790" s="2" t="s">
        <v>570</v>
      </c>
      <c r="R20790" s="2" t="s">
        <v>47</v>
      </c>
      <c r="S20790">
        <v>600098</v>
      </c>
      <c r="T20790" s="2" t="s">
        <v>29</v>
      </c>
      <c r="U20790" t="b">
        <v>0</v>
      </c>
    </row>
    <row r="20791" spans="1:21" x14ac:dyDescent="0.35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t="str" cm="1">
        <f t="array" ref="F20791">_xlfn.IFS(Vrinda_Store_Cleaned_Data[[#This Row],[Age]]&gt;=50,"Senior",Vrinda_Store_Cleaned_Data[[#This Row],[Age]]&gt;=30,"Adult",Vrinda_Store_Cleaned_Data[[#This Row],[Age]]&lt;30,"Teenager")</f>
        <v>Teenager</v>
      </c>
      <c r="G20791" s="3">
        <v>44566</v>
      </c>
      <c r="H20791" s="3" t="str">
        <f>TEXT(Vrinda_Store_Cleaned_Data[[#This Row],[Date]],"mmm")</f>
        <v>Jan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>
        <v>1</v>
      </c>
      <c r="O20791" s="2" t="s">
        <v>26</v>
      </c>
      <c r="P20791">
        <v>1125</v>
      </c>
      <c r="Q20791" s="2" t="s">
        <v>59</v>
      </c>
      <c r="R20791" s="2" t="s">
        <v>60</v>
      </c>
      <c r="S20791">
        <v>560008</v>
      </c>
      <c r="T20791" s="2" t="s">
        <v>29</v>
      </c>
      <c r="U20791" t="b">
        <v>0</v>
      </c>
    </row>
    <row r="20792" spans="1:21" x14ac:dyDescent="0.35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t="str" cm="1">
        <f t="array" ref="F20792">_xlfn.IFS(Vrinda_Store_Cleaned_Data[[#This Row],[Age]]&gt;=50,"Senior",Vrinda_Store_Cleaned_Data[[#This Row],[Age]]&gt;=30,"Adult",Vrinda_Store_Cleaned_Data[[#This Row],[Age]]&lt;30,"Teenager")</f>
        <v>Adult</v>
      </c>
      <c r="G20792" s="3">
        <v>44566</v>
      </c>
      <c r="H20792" s="3" t="str">
        <f>TEXT(Vrinda_Store_Cleaned_Data[[#This Row],[Date]],"mmm")</f>
        <v>Jan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>
        <v>1</v>
      </c>
      <c r="O20792" s="2" t="s">
        <v>26</v>
      </c>
      <c r="P20792">
        <v>857</v>
      </c>
      <c r="Q20792" s="2" t="s">
        <v>110</v>
      </c>
      <c r="R20792" s="2" t="s">
        <v>111</v>
      </c>
      <c r="S20792">
        <v>226017</v>
      </c>
      <c r="T20792" s="2" t="s">
        <v>29</v>
      </c>
      <c r="U20792" t="b">
        <v>0</v>
      </c>
    </row>
    <row r="20793" spans="1:21" x14ac:dyDescent="0.35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t="str" cm="1">
        <f t="array" ref="F20793">_xlfn.IFS(Vrinda_Store_Cleaned_Data[[#This Row],[Age]]&gt;=50,"Senior",Vrinda_Store_Cleaned_Data[[#This Row],[Age]]&gt;=30,"Adult",Vrinda_Store_Cleaned_Data[[#This Row],[Age]]&lt;30,"Teenager")</f>
        <v>Teenager</v>
      </c>
      <c r="G20793" s="3">
        <v>44566</v>
      </c>
      <c r="H20793" s="3" t="str">
        <f>TEXT(Vrinda_Store_Cleaned_Data[[#This Row],[Date]],"mmm")</f>
        <v>Jan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>
        <v>1</v>
      </c>
      <c r="O20793" s="2" t="s">
        <v>26</v>
      </c>
      <c r="P20793">
        <v>597</v>
      </c>
      <c r="Q20793" s="2" t="s">
        <v>85</v>
      </c>
      <c r="R20793" s="2" t="s">
        <v>86</v>
      </c>
      <c r="S20793">
        <v>500019</v>
      </c>
      <c r="T20793" s="2" t="s">
        <v>29</v>
      </c>
      <c r="U20793" t="b">
        <v>0</v>
      </c>
    </row>
    <row r="20794" spans="1:21" x14ac:dyDescent="0.35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t="str" cm="1">
        <f t="array" ref="F20794">_xlfn.IFS(Vrinda_Store_Cleaned_Data[[#This Row],[Age]]&gt;=50,"Senior",Vrinda_Store_Cleaned_Data[[#This Row],[Age]]&gt;=30,"Adult",Vrinda_Store_Cleaned_Data[[#This Row],[Age]]&lt;30,"Teenager")</f>
        <v>Teenager</v>
      </c>
      <c r="G20794" s="3">
        <v>44566</v>
      </c>
      <c r="H20794" s="3" t="str">
        <f>TEXT(Vrinda_Store_Cleaned_Data[[#This Row],[Date]],"mmm")</f>
        <v>Jan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>
        <v>1</v>
      </c>
      <c r="O20794" s="2" t="s">
        <v>26</v>
      </c>
      <c r="P20794">
        <v>631</v>
      </c>
      <c r="Q20794" s="2" t="s">
        <v>2334</v>
      </c>
      <c r="R20794" s="2" t="s">
        <v>111</v>
      </c>
      <c r="S20794">
        <v>273007</v>
      </c>
      <c r="T20794" s="2" t="s">
        <v>29</v>
      </c>
      <c r="U20794" t="b">
        <v>0</v>
      </c>
    </row>
    <row r="20795" spans="1:21" x14ac:dyDescent="0.35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t="str" cm="1">
        <f t="array" ref="F20795">_xlfn.IFS(Vrinda_Store_Cleaned_Data[[#This Row],[Age]]&gt;=50,"Senior",Vrinda_Store_Cleaned_Data[[#This Row],[Age]]&gt;=30,"Adult",Vrinda_Store_Cleaned_Data[[#This Row],[Age]]&lt;30,"Teenager")</f>
        <v>Teenager</v>
      </c>
      <c r="G20795" s="3">
        <v>44566</v>
      </c>
      <c r="H20795" s="3" t="str">
        <f>TEXT(Vrinda_Store_Cleaned_Data[[#This Row],[Date]],"mmm")</f>
        <v>Jan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>
        <v>1</v>
      </c>
      <c r="O20795" s="2" t="s">
        <v>26</v>
      </c>
      <c r="P20795">
        <v>800</v>
      </c>
      <c r="Q20795" s="2" t="s">
        <v>59</v>
      </c>
      <c r="R20795" s="2" t="s">
        <v>60</v>
      </c>
      <c r="S20795">
        <v>560027</v>
      </c>
      <c r="T20795" s="2" t="s">
        <v>29</v>
      </c>
      <c r="U20795" t="b">
        <v>0</v>
      </c>
    </row>
    <row r="20796" spans="1:21" x14ac:dyDescent="0.35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t="str" cm="1">
        <f t="array" ref="F20796">_xlfn.IFS(Vrinda_Store_Cleaned_Data[[#This Row],[Age]]&gt;=50,"Senior",Vrinda_Store_Cleaned_Data[[#This Row],[Age]]&gt;=30,"Adult",Vrinda_Store_Cleaned_Data[[#This Row],[Age]]&lt;30,"Teenager")</f>
        <v>Adult</v>
      </c>
      <c r="G20796" s="3">
        <v>44566</v>
      </c>
      <c r="H20796" s="3" t="str">
        <f>TEXT(Vrinda_Store_Cleaned_Data[[#This Row],[Date]],"mmm")</f>
        <v>Jan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>
        <v>1</v>
      </c>
      <c r="O20796" s="2" t="s">
        <v>26</v>
      </c>
      <c r="P20796">
        <v>1099</v>
      </c>
      <c r="Q20796" s="2" t="s">
        <v>915</v>
      </c>
      <c r="R20796" s="2" t="s">
        <v>56</v>
      </c>
      <c r="S20796">
        <v>411038</v>
      </c>
      <c r="T20796" s="2" t="s">
        <v>29</v>
      </c>
      <c r="U20796" t="b">
        <v>0</v>
      </c>
    </row>
    <row r="20797" spans="1:21" x14ac:dyDescent="0.35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t="str" cm="1">
        <f t="array" ref="F20797">_xlfn.IFS(Vrinda_Store_Cleaned_Data[[#This Row],[Age]]&gt;=50,"Senior",Vrinda_Store_Cleaned_Data[[#This Row],[Age]]&gt;=30,"Adult",Vrinda_Store_Cleaned_Data[[#This Row],[Age]]&lt;30,"Teenager")</f>
        <v>Teenager</v>
      </c>
      <c r="G20797" s="3">
        <v>44566</v>
      </c>
      <c r="H20797" s="3" t="str">
        <f>TEXT(Vrinda_Store_Cleaned_Data[[#This Row],[Date]],"mmm")</f>
        <v>Jan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>
        <v>1</v>
      </c>
      <c r="O20797" s="2" t="s">
        <v>26</v>
      </c>
      <c r="P20797">
        <v>696</v>
      </c>
      <c r="Q20797" s="2" t="s">
        <v>46</v>
      </c>
      <c r="R20797" s="2" t="s">
        <v>47</v>
      </c>
      <c r="S20797">
        <v>613002</v>
      </c>
      <c r="T20797" s="2" t="s">
        <v>29</v>
      </c>
      <c r="U20797" t="b">
        <v>0</v>
      </c>
    </row>
    <row r="20798" spans="1:21" x14ac:dyDescent="0.35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t="str" cm="1">
        <f t="array" ref="F20798">_xlfn.IFS(Vrinda_Store_Cleaned_Data[[#This Row],[Age]]&gt;=50,"Senior",Vrinda_Store_Cleaned_Data[[#This Row],[Age]]&gt;=30,"Adult",Vrinda_Store_Cleaned_Data[[#This Row],[Age]]&lt;30,"Teenager")</f>
        <v>Teenager</v>
      </c>
      <c r="G20798" s="3">
        <v>44566</v>
      </c>
      <c r="H20798" s="3" t="str">
        <f>TEXT(Vrinda_Store_Cleaned_Data[[#This Row],[Date]],"mmm")</f>
        <v>Jan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>
        <v>1</v>
      </c>
      <c r="O20798" s="2" t="s">
        <v>26</v>
      </c>
      <c r="P20798">
        <v>709</v>
      </c>
      <c r="Q20798" s="2" t="s">
        <v>59</v>
      </c>
      <c r="R20798" s="2" t="s">
        <v>60</v>
      </c>
      <c r="S20798">
        <v>560056</v>
      </c>
      <c r="T20798" s="2" t="s">
        <v>29</v>
      </c>
      <c r="U20798" t="b">
        <v>0</v>
      </c>
    </row>
    <row r="20799" spans="1:21" x14ac:dyDescent="0.35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t="str" cm="1">
        <f t="array" ref="F20799">_xlfn.IFS(Vrinda_Store_Cleaned_Data[[#This Row],[Age]]&gt;=50,"Senior",Vrinda_Store_Cleaned_Data[[#This Row],[Age]]&gt;=30,"Adult",Vrinda_Store_Cleaned_Data[[#This Row],[Age]]&lt;30,"Teenager")</f>
        <v>Adult</v>
      </c>
      <c r="G20799" s="3">
        <v>44566</v>
      </c>
      <c r="H20799" s="3" t="str">
        <f>TEXT(Vrinda_Store_Cleaned_Data[[#This Row],[Date]],"mmm")</f>
        <v>Jan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>
        <v>1</v>
      </c>
      <c r="O20799" s="2" t="s">
        <v>26</v>
      </c>
      <c r="P20799">
        <v>399</v>
      </c>
      <c r="Q20799" s="2" t="s">
        <v>300</v>
      </c>
      <c r="R20799" s="2" t="s">
        <v>70</v>
      </c>
      <c r="S20799">
        <v>530013</v>
      </c>
      <c r="T20799" s="2" t="s">
        <v>29</v>
      </c>
      <c r="U20799" t="b">
        <v>0</v>
      </c>
    </row>
    <row r="20800" spans="1:21" x14ac:dyDescent="0.35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t="str" cm="1">
        <f t="array" ref="F20800">_xlfn.IFS(Vrinda_Store_Cleaned_Data[[#This Row],[Age]]&gt;=50,"Senior",Vrinda_Store_Cleaned_Data[[#This Row],[Age]]&gt;=30,"Adult",Vrinda_Store_Cleaned_Data[[#This Row],[Age]]&lt;30,"Teenager")</f>
        <v>Teenager</v>
      </c>
      <c r="G20800" s="3">
        <v>44566</v>
      </c>
      <c r="H20800" s="3" t="str">
        <f>TEXT(Vrinda_Store_Cleaned_Data[[#This Row],[Date]],"mmm")</f>
        <v>Jan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>
        <v>1</v>
      </c>
      <c r="O20800" s="2" t="s">
        <v>26</v>
      </c>
      <c r="P20800">
        <v>597</v>
      </c>
      <c r="Q20800" s="2" t="s">
        <v>20152</v>
      </c>
      <c r="R20800" s="2" t="s">
        <v>41</v>
      </c>
      <c r="S20800">
        <v>712248</v>
      </c>
      <c r="T20800" s="2" t="s">
        <v>29</v>
      </c>
      <c r="U20800" t="b">
        <v>0</v>
      </c>
    </row>
    <row r="20801" spans="1:21" x14ac:dyDescent="0.35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t="str" cm="1">
        <f t="array" ref="F20801">_xlfn.IFS(Vrinda_Store_Cleaned_Data[[#This Row],[Age]]&gt;=50,"Senior",Vrinda_Store_Cleaned_Data[[#This Row],[Age]]&gt;=30,"Adult",Vrinda_Store_Cleaned_Data[[#This Row],[Age]]&lt;30,"Teenager")</f>
        <v>Adult</v>
      </c>
      <c r="G20801" s="3">
        <v>44566</v>
      </c>
      <c r="H20801" s="3" t="str">
        <f>TEXT(Vrinda_Store_Cleaned_Data[[#This Row],[Date]],"mmm")</f>
        <v>Jan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>
        <v>1</v>
      </c>
      <c r="O20801" s="2" t="s">
        <v>26</v>
      </c>
      <c r="P20801">
        <v>481</v>
      </c>
      <c r="Q20801" s="2" t="s">
        <v>59</v>
      </c>
      <c r="R20801" s="2" t="s">
        <v>60</v>
      </c>
      <c r="S20801">
        <v>560105</v>
      </c>
      <c r="T20801" s="2" t="s">
        <v>29</v>
      </c>
      <c r="U20801" t="b">
        <v>0</v>
      </c>
    </row>
    <row r="20802" spans="1:21" x14ac:dyDescent="0.35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t="str" cm="1">
        <f t="array" ref="F20802">_xlfn.IFS(Vrinda_Store_Cleaned_Data[[#This Row],[Age]]&gt;=50,"Senior",Vrinda_Store_Cleaned_Data[[#This Row],[Age]]&gt;=30,"Adult",Vrinda_Store_Cleaned_Data[[#This Row],[Age]]&lt;30,"Teenager")</f>
        <v>Teenager</v>
      </c>
      <c r="G20802" s="3">
        <v>44566</v>
      </c>
      <c r="H20802" s="3" t="str">
        <f>TEXT(Vrinda_Store_Cleaned_Data[[#This Row],[Date]],"mmm")</f>
        <v>Jan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>
        <v>1</v>
      </c>
      <c r="O20802" s="2" t="s">
        <v>26</v>
      </c>
      <c r="P20802">
        <v>499</v>
      </c>
      <c r="Q20802" s="2" t="s">
        <v>617</v>
      </c>
      <c r="R20802" s="2" t="s">
        <v>73</v>
      </c>
      <c r="S20802">
        <v>680002</v>
      </c>
      <c r="T20802" s="2" t="s">
        <v>29</v>
      </c>
      <c r="U20802" t="b">
        <v>0</v>
      </c>
    </row>
    <row r="20803" spans="1:21" x14ac:dyDescent="0.35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t="str" cm="1">
        <f t="array" ref="F20803">_xlfn.IFS(Vrinda_Store_Cleaned_Data[[#This Row],[Age]]&gt;=50,"Senior",Vrinda_Store_Cleaned_Data[[#This Row],[Age]]&gt;=30,"Adult",Vrinda_Store_Cleaned_Data[[#This Row],[Age]]&lt;30,"Teenager")</f>
        <v>Teenager</v>
      </c>
      <c r="G20803" s="3">
        <v>44566</v>
      </c>
      <c r="H20803" s="3" t="str">
        <f>TEXT(Vrinda_Store_Cleaned_Data[[#This Row],[Date]],"mmm")</f>
        <v>Jan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>
        <v>1</v>
      </c>
      <c r="O20803" s="2" t="s">
        <v>26</v>
      </c>
      <c r="P20803">
        <v>544</v>
      </c>
      <c r="Q20803" s="2" t="s">
        <v>3902</v>
      </c>
      <c r="R20803" s="2" t="s">
        <v>247</v>
      </c>
      <c r="S20803">
        <v>852137</v>
      </c>
      <c r="T20803" s="2" t="s">
        <v>29</v>
      </c>
      <c r="U20803" t="b">
        <v>0</v>
      </c>
    </row>
    <row r="20804" spans="1:21" x14ac:dyDescent="0.35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t="str" cm="1">
        <f t="array" ref="F20804">_xlfn.IFS(Vrinda_Store_Cleaned_Data[[#This Row],[Age]]&gt;=50,"Senior",Vrinda_Store_Cleaned_Data[[#This Row],[Age]]&gt;=30,"Adult",Vrinda_Store_Cleaned_Data[[#This Row],[Age]]&lt;30,"Teenager")</f>
        <v>Teenager</v>
      </c>
      <c r="G20804" s="3">
        <v>44566</v>
      </c>
      <c r="H20804" s="3" t="str">
        <f>TEXT(Vrinda_Store_Cleaned_Data[[#This Row],[Date]],"mmm")</f>
        <v>Jan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>
        <v>1</v>
      </c>
      <c r="O20804" s="2" t="s">
        <v>26</v>
      </c>
      <c r="P20804">
        <v>487</v>
      </c>
      <c r="Q20804" s="2" t="s">
        <v>90</v>
      </c>
      <c r="R20804" s="2" t="s">
        <v>91</v>
      </c>
      <c r="S20804">
        <v>110058</v>
      </c>
      <c r="T20804" s="2" t="s">
        <v>29</v>
      </c>
      <c r="U20804" t="b">
        <v>0</v>
      </c>
    </row>
    <row r="20805" spans="1:21" x14ac:dyDescent="0.35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t="str" cm="1">
        <f t="array" ref="F20805">_xlfn.IFS(Vrinda_Store_Cleaned_Data[[#This Row],[Age]]&gt;=50,"Senior",Vrinda_Store_Cleaned_Data[[#This Row],[Age]]&gt;=30,"Adult",Vrinda_Store_Cleaned_Data[[#This Row],[Age]]&lt;30,"Teenager")</f>
        <v>Adult</v>
      </c>
      <c r="G20805" s="3">
        <v>44566</v>
      </c>
      <c r="H20805" s="3" t="str">
        <f>TEXT(Vrinda_Store_Cleaned_Data[[#This Row],[Date]],"mmm")</f>
        <v>Jan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>
        <v>1</v>
      </c>
      <c r="O20805" s="2" t="s">
        <v>26</v>
      </c>
      <c r="P20805">
        <v>461</v>
      </c>
      <c r="Q20805" s="2" t="s">
        <v>13129</v>
      </c>
      <c r="R20805" s="2" t="s">
        <v>111</v>
      </c>
      <c r="S20805">
        <v>262902</v>
      </c>
      <c r="T20805" s="2" t="s">
        <v>29</v>
      </c>
      <c r="U20805" t="b">
        <v>0</v>
      </c>
    </row>
    <row r="20806" spans="1:21" x14ac:dyDescent="0.35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t="str" cm="1">
        <f t="array" ref="F20806">_xlfn.IFS(Vrinda_Store_Cleaned_Data[[#This Row],[Age]]&gt;=50,"Senior",Vrinda_Store_Cleaned_Data[[#This Row],[Age]]&gt;=30,"Adult",Vrinda_Store_Cleaned_Data[[#This Row],[Age]]&lt;30,"Teenager")</f>
        <v>Adult</v>
      </c>
      <c r="G20806" s="3">
        <v>44566</v>
      </c>
      <c r="H20806" s="3" t="str">
        <f>TEXT(Vrinda_Store_Cleaned_Data[[#This Row],[Date]],"mmm")</f>
        <v>Jan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>
        <v>1</v>
      </c>
      <c r="O20806" s="2" t="s">
        <v>26</v>
      </c>
      <c r="P20806">
        <v>1523</v>
      </c>
      <c r="Q20806" s="2" t="s">
        <v>169</v>
      </c>
      <c r="R20806" s="2" t="s">
        <v>56</v>
      </c>
      <c r="S20806">
        <v>411014</v>
      </c>
      <c r="T20806" s="2" t="s">
        <v>29</v>
      </c>
      <c r="U20806" t="b">
        <v>0</v>
      </c>
    </row>
    <row r="20807" spans="1:21" x14ac:dyDescent="0.35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t="str" cm="1">
        <f t="array" ref="F20807">_xlfn.IFS(Vrinda_Store_Cleaned_Data[[#This Row],[Age]]&gt;=50,"Senior",Vrinda_Store_Cleaned_Data[[#This Row],[Age]]&gt;=30,"Adult",Vrinda_Store_Cleaned_Data[[#This Row],[Age]]&lt;30,"Teenager")</f>
        <v>Teenager</v>
      </c>
      <c r="G20807" s="3">
        <v>44566</v>
      </c>
      <c r="H20807" s="3" t="str">
        <f>TEXT(Vrinda_Store_Cleaned_Data[[#This Row],[Date]],"mmm")</f>
        <v>Jan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>
        <v>1</v>
      </c>
      <c r="O20807" s="2" t="s">
        <v>26</v>
      </c>
      <c r="P20807">
        <v>835</v>
      </c>
      <c r="Q20807" s="2" t="s">
        <v>350</v>
      </c>
      <c r="R20807" s="2" t="s">
        <v>100</v>
      </c>
      <c r="S20807">
        <v>302012</v>
      </c>
      <c r="T20807" s="2" t="s">
        <v>29</v>
      </c>
      <c r="U20807" t="b">
        <v>0</v>
      </c>
    </row>
    <row r="20808" spans="1:21" x14ac:dyDescent="0.35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t="str" cm="1">
        <f t="array" ref="F20808">_xlfn.IFS(Vrinda_Store_Cleaned_Data[[#This Row],[Age]]&gt;=50,"Senior",Vrinda_Store_Cleaned_Data[[#This Row],[Age]]&gt;=30,"Adult",Vrinda_Store_Cleaned_Data[[#This Row],[Age]]&lt;30,"Teenager")</f>
        <v>Adult</v>
      </c>
      <c r="G20808" s="3">
        <v>44566</v>
      </c>
      <c r="H20808" s="3" t="str">
        <f>TEXT(Vrinda_Store_Cleaned_Data[[#This Row],[Date]],"mmm")</f>
        <v>Jan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>
        <v>1</v>
      </c>
      <c r="O20808" s="2" t="s">
        <v>26</v>
      </c>
      <c r="P20808">
        <v>499</v>
      </c>
      <c r="Q20808" s="2" t="s">
        <v>597</v>
      </c>
      <c r="R20808" s="2" t="s">
        <v>100</v>
      </c>
      <c r="S20808">
        <v>305001</v>
      </c>
      <c r="T20808" s="2" t="s">
        <v>29</v>
      </c>
      <c r="U20808" t="b">
        <v>0</v>
      </c>
    </row>
    <row r="20809" spans="1:21" x14ac:dyDescent="0.35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t="str" cm="1">
        <f t="array" ref="F20809">_xlfn.IFS(Vrinda_Store_Cleaned_Data[[#This Row],[Age]]&gt;=50,"Senior",Vrinda_Store_Cleaned_Data[[#This Row],[Age]]&gt;=30,"Adult",Vrinda_Store_Cleaned_Data[[#This Row],[Age]]&lt;30,"Teenager")</f>
        <v>Teenager</v>
      </c>
      <c r="G20809" s="3">
        <v>44566</v>
      </c>
      <c r="H20809" s="3" t="str">
        <f>TEXT(Vrinda_Store_Cleaned_Data[[#This Row],[Date]],"mmm")</f>
        <v>Jan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>
        <v>1</v>
      </c>
      <c r="O20809" s="2" t="s">
        <v>26</v>
      </c>
      <c r="P20809">
        <v>376</v>
      </c>
      <c r="Q20809" s="2" t="s">
        <v>1082</v>
      </c>
      <c r="R20809" s="2" t="s">
        <v>56</v>
      </c>
      <c r="S20809">
        <v>401209</v>
      </c>
      <c r="T20809" s="2" t="s">
        <v>29</v>
      </c>
      <c r="U20809" t="b">
        <v>0</v>
      </c>
    </row>
    <row r="20810" spans="1:21" x14ac:dyDescent="0.35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t="str" cm="1">
        <f t="array" ref="F20810">_xlfn.IFS(Vrinda_Store_Cleaned_Data[[#This Row],[Age]]&gt;=50,"Senior",Vrinda_Store_Cleaned_Data[[#This Row],[Age]]&gt;=30,"Adult",Vrinda_Store_Cleaned_Data[[#This Row],[Age]]&lt;30,"Teenager")</f>
        <v>Adult</v>
      </c>
      <c r="G20810" s="3">
        <v>44566</v>
      </c>
      <c r="H20810" s="3" t="str">
        <f>TEXT(Vrinda_Store_Cleaned_Data[[#This Row],[Date]],"mmm")</f>
        <v>Jan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>
        <v>1</v>
      </c>
      <c r="O20810" s="2" t="s">
        <v>26</v>
      </c>
      <c r="P20810">
        <v>836</v>
      </c>
      <c r="Q20810" s="2" t="s">
        <v>257</v>
      </c>
      <c r="R20810" s="2" t="s">
        <v>56</v>
      </c>
      <c r="S20810">
        <v>400705</v>
      </c>
      <c r="T20810" s="2" t="s">
        <v>29</v>
      </c>
      <c r="U20810" t="b">
        <v>0</v>
      </c>
    </row>
    <row r="20811" spans="1:21" x14ac:dyDescent="0.35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t="str" cm="1">
        <f t="array" ref="F20811">_xlfn.IFS(Vrinda_Store_Cleaned_Data[[#This Row],[Age]]&gt;=50,"Senior",Vrinda_Store_Cleaned_Data[[#This Row],[Age]]&gt;=30,"Adult",Vrinda_Store_Cleaned_Data[[#This Row],[Age]]&lt;30,"Teenager")</f>
        <v>Adult</v>
      </c>
      <c r="G20811" s="3">
        <v>44566</v>
      </c>
      <c r="H20811" s="3" t="str">
        <f>TEXT(Vrinda_Store_Cleaned_Data[[#This Row],[Date]],"mmm")</f>
        <v>Jan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>
        <v>1</v>
      </c>
      <c r="O20811" s="2" t="s">
        <v>26</v>
      </c>
      <c r="P20811">
        <v>399</v>
      </c>
      <c r="Q20811" s="2" t="s">
        <v>1709</v>
      </c>
      <c r="R20811" s="2" t="s">
        <v>56</v>
      </c>
      <c r="S20811">
        <v>422013</v>
      </c>
      <c r="T20811" s="2" t="s">
        <v>29</v>
      </c>
      <c r="U20811" t="b">
        <v>0</v>
      </c>
    </row>
    <row r="20812" spans="1:21" x14ac:dyDescent="0.35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t="str" cm="1">
        <f t="array" ref="F20812">_xlfn.IFS(Vrinda_Store_Cleaned_Data[[#This Row],[Age]]&gt;=50,"Senior",Vrinda_Store_Cleaned_Data[[#This Row],[Age]]&gt;=30,"Adult",Vrinda_Store_Cleaned_Data[[#This Row],[Age]]&lt;30,"Teenager")</f>
        <v>Senior</v>
      </c>
      <c r="G20812" s="3">
        <v>44566</v>
      </c>
      <c r="H20812" s="3" t="str">
        <f>TEXT(Vrinda_Store_Cleaned_Data[[#This Row],[Date]],"mmm")</f>
        <v>Jan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>
        <v>1</v>
      </c>
      <c r="O20812" s="2" t="s">
        <v>26</v>
      </c>
      <c r="P20812">
        <v>599</v>
      </c>
      <c r="Q20812" s="2" t="s">
        <v>1240</v>
      </c>
      <c r="R20812" s="2" t="s">
        <v>60</v>
      </c>
      <c r="S20812">
        <v>560091</v>
      </c>
      <c r="T20812" s="2" t="s">
        <v>29</v>
      </c>
      <c r="U20812" t="b">
        <v>0</v>
      </c>
    </row>
    <row r="20813" spans="1:21" x14ac:dyDescent="0.35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t="str" cm="1">
        <f t="array" ref="F20813">_xlfn.IFS(Vrinda_Store_Cleaned_Data[[#This Row],[Age]]&gt;=50,"Senior",Vrinda_Store_Cleaned_Data[[#This Row],[Age]]&gt;=30,"Adult",Vrinda_Store_Cleaned_Data[[#This Row],[Age]]&lt;30,"Teenager")</f>
        <v>Adult</v>
      </c>
      <c r="G20813" s="3">
        <v>44566</v>
      </c>
      <c r="H20813" s="3" t="str">
        <f>TEXT(Vrinda_Store_Cleaned_Data[[#This Row],[Date]],"mmm")</f>
        <v>Jan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>
        <v>1</v>
      </c>
      <c r="O20813" s="2" t="s">
        <v>26</v>
      </c>
      <c r="P20813">
        <v>399</v>
      </c>
      <c r="Q20813" s="2" t="s">
        <v>26135</v>
      </c>
      <c r="R20813" s="2" t="s">
        <v>47</v>
      </c>
      <c r="S20813">
        <v>635307</v>
      </c>
      <c r="T20813" s="2" t="s">
        <v>29</v>
      </c>
      <c r="U20813" t="b">
        <v>0</v>
      </c>
    </row>
    <row r="20814" spans="1:21" x14ac:dyDescent="0.35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t="str" cm="1">
        <f t="array" ref="F20814">_xlfn.IFS(Vrinda_Store_Cleaned_Data[[#This Row],[Age]]&gt;=50,"Senior",Vrinda_Store_Cleaned_Data[[#This Row],[Age]]&gt;=30,"Adult",Vrinda_Store_Cleaned_Data[[#This Row],[Age]]&lt;30,"Teenager")</f>
        <v>Adult</v>
      </c>
      <c r="G20814" s="3">
        <v>44566</v>
      </c>
      <c r="H20814" s="3" t="str">
        <f>TEXT(Vrinda_Store_Cleaned_Data[[#This Row],[Date]],"mmm")</f>
        <v>Jan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>
        <v>1</v>
      </c>
      <c r="O20814" s="2" t="s">
        <v>26</v>
      </c>
      <c r="P20814">
        <v>549</v>
      </c>
      <c r="Q20814" s="2" t="s">
        <v>59</v>
      </c>
      <c r="R20814" s="2" t="s">
        <v>60</v>
      </c>
      <c r="S20814">
        <v>560015</v>
      </c>
      <c r="T20814" s="2" t="s">
        <v>29</v>
      </c>
      <c r="U20814" t="b">
        <v>0</v>
      </c>
    </row>
    <row r="20815" spans="1:21" x14ac:dyDescent="0.35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t="str" cm="1">
        <f t="array" ref="F20815">_xlfn.IFS(Vrinda_Store_Cleaned_Data[[#This Row],[Age]]&gt;=50,"Senior",Vrinda_Store_Cleaned_Data[[#This Row],[Age]]&gt;=30,"Adult",Vrinda_Store_Cleaned_Data[[#This Row],[Age]]&lt;30,"Teenager")</f>
        <v>Senior</v>
      </c>
      <c r="G20815" s="3">
        <v>44566</v>
      </c>
      <c r="H20815" s="3" t="str">
        <f>TEXT(Vrinda_Store_Cleaned_Data[[#This Row],[Date]],"mmm")</f>
        <v>Jan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>
        <v>1</v>
      </c>
      <c r="O20815" s="2" t="s">
        <v>26</v>
      </c>
      <c r="P20815">
        <v>852</v>
      </c>
      <c r="Q20815" s="2" t="s">
        <v>2630</v>
      </c>
      <c r="R20815" s="2" t="s">
        <v>70</v>
      </c>
      <c r="S20815">
        <v>530048</v>
      </c>
      <c r="T20815" s="2" t="s">
        <v>29</v>
      </c>
      <c r="U20815" t="b">
        <v>0</v>
      </c>
    </row>
    <row r="20816" spans="1:21" x14ac:dyDescent="0.35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t="str" cm="1">
        <f t="array" ref="F20816">_xlfn.IFS(Vrinda_Store_Cleaned_Data[[#This Row],[Age]]&gt;=50,"Senior",Vrinda_Store_Cleaned_Data[[#This Row],[Age]]&gt;=30,"Adult",Vrinda_Store_Cleaned_Data[[#This Row],[Age]]&lt;30,"Teenager")</f>
        <v>Senior</v>
      </c>
      <c r="G20816" s="3">
        <v>44566</v>
      </c>
      <c r="H20816" s="3" t="str">
        <f>TEXT(Vrinda_Store_Cleaned_Data[[#This Row],[Date]],"mmm")</f>
        <v>Jan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>
        <v>1</v>
      </c>
      <c r="O20816" s="2" t="s">
        <v>26</v>
      </c>
      <c r="P20816">
        <v>744</v>
      </c>
      <c r="Q20816" s="2" t="s">
        <v>346</v>
      </c>
      <c r="R20816" s="2" t="s">
        <v>60</v>
      </c>
      <c r="S20816">
        <v>570022</v>
      </c>
      <c r="T20816" s="2" t="s">
        <v>29</v>
      </c>
      <c r="U20816" t="b">
        <v>0</v>
      </c>
    </row>
    <row r="20817" spans="1:21" x14ac:dyDescent="0.35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t="str" cm="1">
        <f t="array" ref="F20817">_xlfn.IFS(Vrinda_Store_Cleaned_Data[[#This Row],[Age]]&gt;=50,"Senior",Vrinda_Store_Cleaned_Data[[#This Row],[Age]]&gt;=30,"Adult",Vrinda_Store_Cleaned_Data[[#This Row],[Age]]&lt;30,"Teenager")</f>
        <v>Adult</v>
      </c>
      <c r="G20817" s="3">
        <v>44566</v>
      </c>
      <c r="H20817" s="3" t="str">
        <f>TEXT(Vrinda_Store_Cleaned_Data[[#This Row],[Date]],"mmm")</f>
        <v>Jan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>
        <v>1</v>
      </c>
      <c r="O20817" s="2" t="s">
        <v>26</v>
      </c>
      <c r="P20817">
        <v>399</v>
      </c>
      <c r="Q20817" s="2" t="s">
        <v>85</v>
      </c>
      <c r="R20817" s="2" t="s">
        <v>86</v>
      </c>
      <c r="S20817">
        <v>500047</v>
      </c>
      <c r="T20817" s="2" t="s">
        <v>29</v>
      </c>
      <c r="U20817" t="b">
        <v>0</v>
      </c>
    </row>
    <row r="20818" spans="1:21" x14ac:dyDescent="0.35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t="str" cm="1">
        <f t="array" ref="F20818">_xlfn.IFS(Vrinda_Store_Cleaned_Data[[#This Row],[Age]]&gt;=50,"Senior",Vrinda_Store_Cleaned_Data[[#This Row],[Age]]&gt;=30,"Adult",Vrinda_Store_Cleaned_Data[[#This Row],[Age]]&lt;30,"Teenager")</f>
        <v>Teenager</v>
      </c>
      <c r="G20818" s="3">
        <v>44566</v>
      </c>
      <c r="H20818" s="3" t="str">
        <f>TEXT(Vrinda_Store_Cleaned_Data[[#This Row],[Date]],"mmm")</f>
        <v>Jan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>
        <v>1</v>
      </c>
      <c r="O20818" s="2" t="s">
        <v>26</v>
      </c>
      <c r="P20818">
        <v>376</v>
      </c>
      <c r="Q20818" s="2" t="s">
        <v>335</v>
      </c>
      <c r="R20818" s="2" t="s">
        <v>111</v>
      </c>
      <c r="S20818">
        <v>201310</v>
      </c>
      <c r="T20818" s="2" t="s">
        <v>29</v>
      </c>
      <c r="U20818" t="b">
        <v>0</v>
      </c>
    </row>
    <row r="20819" spans="1:21" x14ac:dyDescent="0.35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t="str" cm="1">
        <f t="array" ref="F20819">_xlfn.IFS(Vrinda_Store_Cleaned_Data[[#This Row],[Age]]&gt;=50,"Senior",Vrinda_Store_Cleaned_Data[[#This Row],[Age]]&gt;=30,"Adult",Vrinda_Store_Cleaned_Data[[#This Row],[Age]]&lt;30,"Teenager")</f>
        <v>Senior</v>
      </c>
      <c r="G20819" s="3">
        <v>44566</v>
      </c>
      <c r="H20819" s="3" t="str">
        <f>TEXT(Vrinda_Store_Cleaned_Data[[#This Row],[Date]],"mmm")</f>
        <v>Jan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>
        <v>1</v>
      </c>
      <c r="O20819" s="2" t="s">
        <v>26</v>
      </c>
      <c r="P20819">
        <v>486</v>
      </c>
      <c r="Q20819" s="2" t="s">
        <v>177</v>
      </c>
      <c r="R20819" s="2" t="s">
        <v>70</v>
      </c>
      <c r="S20819">
        <v>524137</v>
      </c>
      <c r="T20819" s="2" t="s">
        <v>29</v>
      </c>
      <c r="U20819" t="b">
        <v>0</v>
      </c>
    </row>
    <row r="20820" spans="1:21" x14ac:dyDescent="0.35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t="str" cm="1">
        <f t="array" ref="F20820">_xlfn.IFS(Vrinda_Store_Cleaned_Data[[#This Row],[Age]]&gt;=50,"Senior",Vrinda_Store_Cleaned_Data[[#This Row],[Age]]&gt;=30,"Adult",Vrinda_Store_Cleaned_Data[[#This Row],[Age]]&lt;30,"Teenager")</f>
        <v>Adult</v>
      </c>
      <c r="G20820" s="3">
        <v>44566</v>
      </c>
      <c r="H20820" s="3" t="str">
        <f>TEXT(Vrinda_Store_Cleaned_Data[[#This Row],[Date]],"mmm")</f>
        <v>Jan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>
        <v>1</v>
      </c>
      <c r="O20820" s="2" t="s">
        <v>26</v>
      </c>
      <c r="P20820">
        <v>836</v>
      </c>
      <c r="Q20820" s="2" t="s">
        <v>2416</v>
      </c>
      <c r="R20820" s="2" t="s">
        <v>70</v>
      </c>
      <c r="S20820">
        <v>533103</v>
      </c>
      <c r="T20820" s="2" t="s">
        <v>29</v>
      </c>
      <c r="U20820" t="b">
        <v>0</v>
      </c>
    </row>
    <row r="20821" spans="1:21" x14ac:dyDescent="0.35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t="str" cm="1">
        <f t="array" ref="F20821">_xlfn.IFS(Vrinda_Store_Cleaned_Data[[#This Row],[Age]]&gt;=50,"Senior",Vrinda_Store_Cleaned_Data[[#This Row],[Age]]&gt;=30,"Adult",Vrinda_Store_Cleaned_Data[[#This Row],[Age]]&lt;30,"Teenager")</f>
        <v>Senior</v>
      </c>
      <c r="G20821" s="3">
        <v>44566</v>
      </c>
      <c r="H20821" s="3" t="str">
        <f>TEXT(Vrinda_Store_Cleaned_Data[[#This Row],[Date]],"mmm")</f>
        <v>Jan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>
        <v>1</v>
      </c>
      <c r="O20821" s="2" t="s">
        <v>26</v>
      </c>
      <c r="P20821">
        <v>501</v>
      </c>
      <c r="Q20821" s="2" t="s">
        <v>1334</v>
      </c>
      <c r="R20821" s="2" t="s">
        <v>60</v>
      </c>
      <c r="S20821">
        <v>575001</v>
      </c>
      <c r="T20821" s="2" t="s">
        <v>29</v>
      </c>
      <c r="U20821" t="b">
        <v>0</v>
      </c>
    </row>
    <row r="20822" spans="1:21" x14ac:dyDescent="0.35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t="str" cm="1">
        <f t="array" ref="F20822">_xlfn.IFS(Vrinda_Store_Cleaned_Data[[#This Row],[Age]]&gt;=50,"Senior",Vrinda_Store_Cleaned_Data[[#This Row],[Age]]&gt;=30,"Adult",Vrinda_Store_Cleaned_Data[[#This Row],[Age]]&lt;30,"Teenager")</f>
        <v>Adult</v>
      </c>
      <c r="G20822" s="3">
        <v>44566</v>
      </c>
      <c r="H20822" s="3" t="str">
        <f>TEXT(Vrinda_Store_Cleaned_Data[[#This Row],[Date]],"mmm")</f>
        <v>Jan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>
        <v>1</v>
      </c>
      <c r="O20822" s="2" t="s">
        <v>26</v>
      </c>
      <c r="P20822">
        <v>582</v>
      </c>
      <c r="Q20822" s="2" t="s">
        <v>2203</v>
      </c>
      <c r="R20822" s="2" t="s">
        <v>145</v>
      </c>
      <c r="S20822">
        <v>393002</v>
      </c>
      <c r="T20822" s="2" t="s">
        <v>29</v>
      </c>
      <c r="U20822" t="b">
        <v>0</v>
      </c>
    </row>
    <row r="20823" spans="1:21" x14ac:dyDescent="0.35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t="str" cm="1">
        <f t="array" ref="F20823">_xlfn.IFS(Vrinda_Store_Cleaned_Data[[#This Row],[Age]]&gt;=50,"Senior",Vrinda_Store_Cleaned_Data[[#This Row],[Age]]&gt;=30,"Adult",Vrinda_Store_Cleaned_Data[[#This Row],[Age]]&lt;30,"Teenager")</f>
        <v>Adult</v>
      </c>
      <c r="G20823" s="3">
        <v>44566</v>
      </c>
      <c r="H20823" s="3" t="str">
        <f>TEXT(Vrinda_Store_Cleaned_Data[[#This Row],[Date]],"mmm")</f>
        <v>Jan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>
        <v>1</v>
      </c>
      <c r="O20823" s="2" t="s">
        <v>26</v>
      </c>
      <c r="P20823">
        <v>660</v>
      </c>
      <c r="Q20823" s="2" t="s">
        <v>26147</v>
      </c>
      <c r="R20823" s="2" t="s">
        <v>73</v>
      </c>
      <c r="S20823">
        <v>680542</v>
      </c>
      <c r="T20823" s="2" t="s">
        <v>29</v>
      </c>
      <c r="U20823" t="b">
        <v>0</v>
      </c>
    </row>
    <row r="20824" spans="1:21" x14ac:dyDescent="0.35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t="str" cm="1">
        <f t="array" ref="F20824">_xlfn.IFS(Vrinda_Store_Cleaned_Data[[#This Row],[Age]]&gt;=50,"Senior",Vrinda_Store_Cleaned_Data[[#This Row],[Age]]&gt;=30,"Adult",Vrinda_Store_Cleaned_Data[[#This Row],[Age]]&lt;30,"Teenager")</f>
        <v>Teenager</v>
      </c>
      <c r="G20824" s="3">
        <v>44566</v>
      </c>
      <c r="H20824" s="3" t="str">
        <f>TEXT(Vrinda_Store_Cleaned_Data[[#This Row],[Date]],"mmm")</f>
        <v>Jan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>
        <v>1</v>
      </c>
      <c r="O20824" s="2" t="s">
        <v>26</v>
      </c>
      <c r="P20824">
        <v>1163</v>
      </c>
      <c r="Q20824" s="2" t="s">
        <v>90</v>
      </c>
      <c r="R20824" s="2" t="s">
        <v>91</v>
      </c>
      <c r="S20824">
        <v>110051</v>
      </c>
      <c r="T20824" s="2" t="s">
        <v>29</v>
      </c>
      <c r="U20824" t="b">
        <v>0</v>
      </c>
    </row>
    <row r="20825" spans="1:21" x14ac:dyDescent="0.35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t="str" cm="1">
        <f t="array" ref="F20825">_xlfn.IFS(Vrinda_Store_Cleaned_Data[[#This Row],[Age]]&gt;=50,"Senior",Vrinda_Store_Cleaned_Data[[#This Row],[Age]]&gt;=30,"Adult",Vrinda_Store_Cleaned_Data[[#This Row],[Age]]&lt;30,"Teenager")</f>
        <v>Adult</v>
      </c>
      <c r="G20825" s="3">
        <v>44566</v>
      </c>
      <c r="H20825" s="3" t="str">
        <f>TEXT(Vrinda_Store_Cleaned_Data[[#This Row],[Date]],"mmm")</f>
        <v>Jan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>
        <v>1</v>
      </c>
      <c r="O20825" s="2" t="s">
        <v>26</v>
      </c>
      <c r="P20825">
        <v>1092</v>
      </c>
      <c r="Q20825" s="2" t="s">
        <v>665</v>
      </c>
      <c r="R20825" s="2" t="s">
        <v>666</v>
      </c>
      <c r="S20825">
        <v>795001</v>
      </c>
      <c r="T20825" s="2" t="s">
        <v>29</v>
      </c>
      <c r="U20825" t="b">
        <v>0</v>
      </c>
    </row>
    <row r="20826" spans="1:21" x14ac:dyDescent="0.35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t="str" cm="1">
        <f t="array" ref="F20826">_xlfn.IFS(Vrinda_Store_Cleaned_Data[[#This Row],[Age]]&gt;=50,"Senior",Vrinda_Store_Cleaned_Data[[#This Row],[Age]]&gt;=30,"Adult",Vrinda_Store_Cleaned_Data[[#This Row],[Age]]&lt;30,"Teenager")</f>
        <v>Senior</v>
      </c>
      <c r="G20826" s="3">
        <v>44566</v>
      </c>
      <c r="H20826" s="3" t="str">
        <f>TEXT(Vrinda_Store_Cleaned_Data[[#This Row],[Date]],"mmm")</f>
        <v>Jan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>
        <v>1</v>
      </c>
      <c r="O20826" s="2" t="s">
        <v>26</v>
      </c>
      <c r="P20826">
        <v>449</v>
      </c>
      <c r="Q20826" s="2" t="s">
        <v>1165</v>
      </c>
      <c r="R20826" s="2" t="s">
        <v>47</v>
      </c>
      <c r="S20826">
        <v>631501</v>
      </c>
      <c r="T20826" s="2" t="s">
        <v>29</v>
      </c>
      <c r="U20826" t="b">
        <v>0</v>
      </c>
    </row>
    <row r="20827" spans="1:21" x14ac:dyDescent="0.35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t="str" cm="1">
        <f t="array" ref="F20827">_xlfn.IFS(Vrinda_Store_Cleaned_Data[[#This Row],[Age]]&gt;=50,"Senior",Vrinda_Store_Cleaned_Data[[#This Row],[Age]]&gt;=30,"Adult",Vrinda_Store_Cleaned_Data[[#This Row],[Age]]&lt;30,"Teenager")</f>
        <v>Teenager</v>
      </c>
      <c r="G20827" s="3">
        <v>44566</v>
      </c>
      <c r="H20827" s="3" t="str">
        <f>TEXT(Vrinda_Store_Cleaned_Data[[#This Row],[Date]],"mmm")</f>
        <v>Jan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>
        <v>1</v>
      </c>
      <c r="O20827" s="2" t="s">
        <v>26</v>
      </c>
      <c r="P20827">
        <v>399</v>
      </c>
      <c r="Q20827" s="2" t="s">
        <v>21458</v>
      </c>
      <c r="R20827" s="2" t="s">
        <v>666</v>
      </c>
      <c r="S20827">
        <v>795130</v>
      </c>
      <c r="T20827" s="2" t="s">
        <v>29</v>
      </c>
      <c r="U20827" t="b">
        <v>0</v>
      </c>
    </row>
    <row r="20828" spans="1:21" x14ac:dyDescent="0.35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t="str" cm="1">
        <f t="array" ref="F20828">_xlfn.IFS(Vrinda_Store_Cleaned_Data[[#This Row],[Age]]&gt;=50,"Senior",Vrinda_Store_Cleaned_Data[[#This Row],[Age]]&gt;=30,"Adult",Vrinda_Store_Cleaned_Data[[#This Row],[Age]]&lt;30,"Teenager")</f>
        <v>Teenager</v>
      </c>
      <c r="G20828" s="3">
        <v>44566</v>
      </c>
      <c r="H20828" s="3" t="str">
        <f>TEXT(Vrinda_Store_Cleaned_Data[[#This Row],[Date]],"mmm")</f>
        <v>Jan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>
        <v>1</v>
      </c>
      <c r="O20828" s="2" t="s">
        <v>26</v>
      </c>
      <c r="P20828">
        <v>845</v>
      </c>
      <c r="Q20828" s="2" t="s">
        <v>135</v>
      </c>
      <c r="R20828" s="2" t="s">
        <v>47</v>
      </c>
      <c r="S20828">
        <v>600005</v>
      </c>
      <c r="T20828" s="2" t="s">
        <v>29</v>
      </c>
      <c r="U20828" t="b">
        <v>0</v>
      </c>
    </row>
    <row r="20829" spans="1:21" x14ac:dyDescent="0.35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t="str" cm="1">
        <f t="array" ref="F20829">_xlfn.IFS(Vrinda_Store_Cleaned_Data[[#This Row],[Age]]&gt;=50,"Senior",Vrinda_Store_Cleaned_Data[[#This Row],[Age]]&gt;=30,"Adult",Vrinda_Store_Cleaned_Data[[#This Row],[Age]]&lt;30,"Teenager")</f>
        <v>Adult</v>
      </c>
      <c r="G20829" s="3">
        <v>44566</v>
      </c>
      <c r="H20829" s="3" t="str">
        <f>TEXT(Vrinda_Store_Cleaned_Data[[#This Row],[Date]],"mmm")</f>
        <v>Jan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>
        <v>1</v>
      </c>
      <c r="O20829" s="2" t="s">
        <v>26</v>
      </c>
      <c r="P20829">
        <v>487</v>
      </c>
      <c r="Q20829" s="2" t="s">
        <v>928</v>
      </c>
      <c r="R20829" s="2" t="s">
        <v>36</v>
      </c>
      <c r="S20829">
        <v>122017</v>
      </c>
      <c r="T20829" s="2" t="s">
        <v>29</v>
      </c>
      <c r="U20829" t="b">
        <v>0</v>
      </c>
    </row>
    <row r="20830" spans="1:21" x14ac:dyDescent="0.35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t="str" cm="1">
        <f t="array" ref="F20830">_xlfn.IFS(Vrinda_Store_Cleaned_Data[[#This Row],[Age]]&gt;=50,"Senior",Vrinda_Store_Cleaned_Data[[#This Row],[Age]]&gt;=30,"Adult",Vrinda_Store_Cleaned_Data[[#This Row],[Age]]&lt;30,"Teenager")</f>
        <v>Adult</v>
      </c>
      <c r="G20830" s="3">
        <v>44566</v>
      </c>
      <c r="H20830" s="3" t="str">
        <f>TEXT(Vrinda_Store_Cleaned_Data[[#This Row],[Date]],"mmm")</f>
        <v>Jan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>
        <v>1</v>
      </c>
      <c r="O20830" s="2" t="s">
        <v>26</v>
      </c>
      <c r="P20830">
        <v>785</v>
      </c>
      <c r="Q20830" s="2" t="s">
        <v>387</v>
      </c>
      <c r="R20830" s="2" t="s">
        <v>47</v>
      </c>
      <c r="S20830">
        <v>641041</v>
      </c>
      <c r="T20830" s="2" t="s">
        <v>29</v>
      </c>
      <c r="U20830" t="b">
        <v>0</v>
      </c>
    </row>
    <row r="20831" spans="1:21" x14ac:dyDescent="0.35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t="str" cm="1">
        <f t="array" ref="F20831">_xlfn.IFS(Vrinda_Store_Cleaned_Data[[#This Row],[Age]]&gt;=50,"Senior",Vrinda_Store_Cleaned_Data[[#This Row],[Age]]&gt;=30,"Adult",Vrinda_Store_Cleaned_Data[[#This Row],[Age]]&lt;30,"Teenager")</f>
        <v>Adult</v>
      </c>
      <c r="G20831" s="3">
        <v>44566</v>
      </c>
      <c r="H20831" s="3" t="str">
        <f>TEXT(Vrinda_Store_Cleaned_Data[[#This Row],[Date]],"mmm")</f>
        <v>Jan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>
        <v>1</v>
      </c>
      <c r="O20831" s="2" t="s">
        <v>26</v>
      </c>
      <c r="P20831">
        <v>435</v>
      </c>
      <c r="Q20831" s="2" t="s">
        <v>332</v>
      </c>
      <c r="R20831" s="2" t="s">
        <v>332</v>
      </c>
      <c r="S20831">
        <v>605005</v>
      </c>
      <c r="T20831" s="2" t="s">
        <v>29</v>
      </c>
      <c r="U20831" t="b">
        <v>0</v>
      </c>
    </row>
    <row r="20832" spans="1:21" x14ac:dyDescent="0.35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t="str" cm="1">
        <f t="array" ref="F20832">_xlfn.IFS(Vrinda_Store_Cleaned_Data[[#This Row],[Age]]&gt;=50,"Senior",Vrinda_Store_Cleaned_Data[[#This Row],[Age]]&gt;=30,"Adult",Vrinda_Store_Cleaned_Data[[#This Row],[Age]]&lt;30,"Teenager")</f>
        <v>Senior</v>
      </c>
      <c r="G20832" s="3">
        <v>44566</v>
      </c>
      <c r="H20832" s="3" t="str">
        <f>TEXT(Vrinda_Store_Cleaned_Data[[#This Row],[Date]],"mmm")</f>
        <v>Jan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>
        <v>1</v>
      </c>
      <c r="O20832" s="2" t="s">
        <v>26</v>
      </c>
      <c r="P20832">
        <v>382</v>
      </c>
      <c r="Q20832" s="2" t="s">
        <v>26157</v>
      </c>
      <c r="R20832" s="2" t="s">
        <v>145</v>
      </c>
      <c r="S20832">
        <v>396170</v>
      </c>
      <c r="T20832" s="2" t="s">
        <v>29</v>
      </c>
      <c r="U20832" t="b">
        <v>0</v>
      </c>
    </row>
    <row r="20833" spans="1:21" x14ac:dyDescent="0.35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t="str" cm="1">
        <f t="array" ref="F20833">_xlfn.IFS(Vrinda_Store_Cleaned_Data[[#This Row],[Age]]&gt;=50,"Senior",Vrinda_Store_Cleaned_Data[[#This Row],[Age]]&gt;=30,"Adult",Vrinda_Store_Cleaned_Data[[#This Row],[Age]]&lt;30,"Teenager")</f>
        <v>Teenager</v>
      </c>
      <c r="G20833" s="3">
        <v>44566</v>
      </c>
      <c r="H20833" s="3" t="str">
        <f>TEXT(Vrinda_Store_Cleaned_Data[[#This Row],[Date]],"mmm")</f>
        <v>Jan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>
        <v>1</v>
      </c>
      <c r="O20833" s="2" t="s">
        <v>26</v>
      </c>
      <c r="P20833">
        <v>791</v>
      </c>
      <c r="Q20833" s="2" t="s">
        <v>177</v>
      </c>
      <c r="R20833" s="2" t="s">
        <v>70</v>
      </c>
      <c r="S20833">
        <v>524002</v>
      </c>
      <c r="T20833" s="2" t="s">
        <v>29</v>
      </c>
      <c r="U20833" t="b">
        <v>0</v>
      </c>
    </row>
    <row r="20834" spans="1:21" x14ac:dyDescent="0.35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t="str" cm="1">
        <f t="array" ref="F20834">_xlfn.IFS(Vrinda_Store_Cleaned_Data[[#This Row],[Age]]&gt;=50,"Senior",Vrinda_Store_Cleaned_Data[[#This Row],[Age]]&gt;=30,"Adult",Vrinda_Store_Cleaned_Data[[#This Row],[Age]]&lt;30,"Teenager")</f>
        <v>Teenager</v>
      </c>
      <c r="G20834" s="3">
        <v>44566</v>
      </c>
      <c r="H20834" s="3" t="str">
        <f>TEXT(Vrinda_Store_Cleaned_Data[[#This Row],[Date]],"mmm")</f>
        <v>Jan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>
        <v>1</v>
      </c>
      <c r="O20834" s="2" t="s">
        <v>26</v>
      </c>
      <c r="P20834">
        <v>664</v>
      </c>
      <c r="Q20834" s="2" t="s">
        <v>110</v>
      </c>
      <c r="R20834" s="2" t="s">
        <v>111</v>
      </c>
      <c r="S20834">
        <v>226002</v>
      </c>
      <c r="T20834" s="2" t="s">
        <v>29</v>
      </c>
      <c r="U20834" t="b">
        <v>0</v>
      </c>
    </row>
    <row r="20835" spans="1:21" x14ac:dyDescent="0.35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t="str" cm="1">
        <f t="array" ref="F20835">_xlfn.IFS(Vrinda_Store_Cleaned_Data[[#This Row],[Age]]&gt;=50,"Senior",Vrinda_Store_Cleaned_Data[[#This Row],[Age]]&gt;=30,"Adult",Vrinda_Store_Cleaned_Data[[#This Row],[Age]]&lt;30,"Teenager")</f>
        <v>Adult</v>
      </c>
      <c r="G20835" s="3">
        <v>44566</v>
      </c>
      <c r="H20835" s="3" t="str">
        <f>TEXT(Vrinda_Store_Cleaned_Data[[#This Row],[Date]],"mmm")</f>
        <v>Jan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>
        <v>1</v>
      </c>
      <c r="O20835" s="2" t="s">
        <v>26</v>
      </c>
      <c r="P20835">
        <v>399</v>
      </c>
      <c r="Q20835" s="2" t="s">
        <v>1773</v>
      </c>
      <c r="R20835" s="2" t="s">
        <v>70</v>
      </c>
      <c r="S20835">
        <v>524101</v>
      </c>
      <c r="T20835" s="2" t="s">
        <v>29</v>
      </c>
      <c r="U20835" t="b">
        <v>0</v>
      </c>
    </row>
    <row r="20836" spans="1:21" x14ac:dyDescent="0.35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t="str" cm="1">
        <f t="array" ref="F20836">_xlfn.IFS(Vrinda_Store_Cleaned_Data[[#This Row],[Age]]&gt;=50,"Senior",Vrinda_Store_Cleaned_Data[[#This Row],[Age]]&gt;=30,"Adult",Vrinda_Store_Cleaned_Data[[#This Row],[Age]]&lt;30,"Teenager")</f>
        <v>Teenager</v>
      </c>
      <c r="G20836" s="3">
        <v>44566</v>
      </c>
      <c r="H20836" s="3" t="str">
        <f>TEXT(Vrinda_Store_Cleaned_Data[[#This Row],[Date]],"mmm")</f>
        <v>Jan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>
        <v>1</v>
      </c>
      <c r="O20836" s="2" t="s">
        <v>26</v>
      </c>
      <c r="P20836">
        <v>759</v>
      </c>
      <c r="Q20836" s="2" t="s">
        <v>85</v>
      </c>
      <c r="R20836" s="2" t="s">
        <v>86</v>
      </c>
      <c r="S20836">
        <v>500029</v>
      </c>
      <c r="T20836" s="2" t="s">
        <v>29</v>
      </c>
      <c r="U20836" t="b">
        <v>0</v>
      </c>
    </row>
    <row r="20837" spans="1:21" x14ac:dyDescent="0.35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t="str" cm="1">
        <f t="array" ref="F20837">_xlfn.IFS(Vrinda_Store_Cleaned_Data[[#This Row],[Age]]&gt;=50,"Senior",Vrinda_Store_Cleaned_Data[[#This Row],[Age]]&gt;=30,"Adult",Vrinda_Store_Cleaned_Data[[#This Row],[Age]]&lt;30,"Teenager")</f>
        <v>Teenager</v>
      </c>
      <c r="G20837" s="3">
        <v>44566</v>
      </c>
      <c r="H20837" s="3" t="str">
        <f>TEXT(Vrinda_Store_Cleaned_Data[[#This Row],[Date]],"mmm")</f>
        <v>Jan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>
        <v>1</v>
      </c>
      <c r="O20837" s="2" t="s">
        <v>26</v>
      </c>
      <c r="P20837">
        <v>968</v>
      </c>
      <c r="Q20837" s="2" t="s">
        <v>4518</v>
      </c>
      <c r="R20837" s="2" t="s">
        <v>56</v>
      </c>
      <c r="S20837">
        <v>400102</v>
      </c>
      <c r="T20837" s="2" t="s">
        <v>29</v>
      </c>
      <c r="U20837" t="b">
        <v>0</v>
      </c>
    </row>
    <row r="20838" spans="1:21" x14ac:dyDescent="0.35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t="str" cm="1">
        <f t="array" ref="F20838">_xlfn.IFS(Vrinda_Store_Cleaned_Data[[#This Row],[Age]]&gt;=50,"Senior",Vrinda_Store_Cleaned_Data[[#This Row],[Age]]&gt;=30,"Adult",Vrinda_Store_Cleaned_Data[[#This Row],[Age]]&lt;30,"Teenager")</f>
        <v>Adult</v>
      </c>
      <c r="G20838" s="3">
        <v>44566</v>
      </c>
      <c r="H20838" s="3" t="str">
        <f>TEXT(Vrinda_Store_Cleaned_Data[[#This Row],[Date]],"mmm")</f>
        <v>Jan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>
        <v>1</v>
      </c>
      <c r="O20838" s="2" t="s">
        <v>26</v>
      </c>
      <c r="P20838">
        <v>563</v>
      </c>
      <c r="Q20838" s="2" t="s">
        <v>135</v>
      </c>
      <c r="R20838" s="2" t="s">
        <v>47</v>
      </c>
      <c r="S20838">
        <v>600126</v>
      </c>
      <c r="T20838" s="2" t="s">
        <v>29</v>
      </c>
      <c r="U20838" t="b">
        <v>0</v>
      </c>
    </row>
    <row r="20839" spans="1:21" x14ac:dyDescent="0.35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t="str" cm="1">
        <f t="array" ref="F20839">_xlfn.IFS(Vrinda_Store_Cleaned_Data[[#This Row],[Age]]&gt;=50,"Senior",Vrinda_Store_Cleaned_Data[[#This Row],[Age]]&gt;=30,"Adult",Vrinda_Store_Cleaned_Data[[#This Row],[Age]]&lt;30,"Teenager")</f>
        <v>Adult</v>
      </c>
      <c r="G20839" s="3">
        <v>44566</v>
      </c>
      <c r="H20839" s="3" t="str">
        <f>TEXT(Vrinda_Store_Cleaned_Data[[#This Row],[Date]],"mmm")</f>
        <v>Jan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>
        <v>1</v>
      </c>
      <c r="O20839" s="2" t="s">
        <v>26</v>
      </c>
      <c r="P20839">
        <v>599</v>
      </c>
      <c r="Q20839" s="2" t="s">
        <v>90</v>
      </c>
      <c r="R20839" s="2" t="s">
        <v>91</v>
      </c>
      <c r="S20839">
        <v>110030</v>
      </c>
      <c r="T20839" s="2" t="s">
        <v>29</v>
      </c>
      <c r="U20839" t="b">
        <v>0</v>
      </c>
    </row>
    <row r="20840" spans="1:21" x14ac:dyDescent="0.35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t="str" cm="1">
        <f t="array" ref="F20840">_xlfn.IFS(Vrinda_Store_Cleaned_Data[[#This Row],[Age]]&gt;=50,"Senior",Vrinda_Store_Cleaned_Data[[#This Row],[Age]]&gt;=30,"Adult",Vrinda_Store_Cleaned_Data[[#This Row],[Age]]&lt;30,"Teenager")</f>
        <v>Teenager</v>
      </c>
      <c r="G20840" s="3">
        <v>44566</v>
      </c>
      <c r="H20840" s="3" t="str">
        <f>TEXT(Vrinda_Store_Cleaned_Data[[#This Row],[Date]],"mmm")</f>
        <v>Jan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>
        <v>1</v>
      </c>
      <c r="O20840" s="2" t="s">
        <v>26</v>
      </c>
      <c r="P20840">
        <v>549</v>
      </c>
      <c r="Q20840" s="2" t="s">
        <v>753</v>
      </c>
      <c r="R20840" s="2" t="s">
        <v>95</v>
      </c>
      <c r="S20840">
        <v>751010</v>
      </c>
      <c r="T20840" s="2" t="s">
        <v>29</v>
      </c>
      <c r="U20840" t="b">
        <v>0</v>
      </c>
    </row>
    <row r="20841" spans="1:21" x14ac:dyDescent="0.35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t="str" cm="1">
        <f t="array" ref="F20841">_xlfn.IFS(Vrinda_Store_Cleaned_Data[[#This Row],[Age]]&gt;=50,"Senior",Vrinda_Store_Cleaned_Data[[#This Row],[Age]]&gt;=30,"Adult",Vrinda_Store_Cleaned_Data[[#This Row],[Age]]&lt;30,"Teenager")</f>
        <v>Adult</v>
      </c>
      <c r="G20841" s="3">
        <v>44566</v>
      </c>
      <c r="H20841" s="3" t="str">
        <f>TEXT(Vrinda_Store_Cleaned_Data[[#This Row],[Date]],"mmm")</f>
        <v>Jan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>
        <v>1</v>
      </c>
      <c r="O20841" s="2" t="s">
        <v>26</v>
      </c>
      <c r="P20841">
        <v>549</v>
      </c>
      <c r="Q20841" s="2" t="s">
        <v>2094</v>
      </c>
      <c r="R20841" s="2" t="s">
        <v>56</v>
      </c>
      <c r="S20841">
        <v>411037</v>
      </c>
      <c r="T20841" s="2" t="s">
        <v>29</v>
      </c>
      <c r="U20841" t="b">
        <v>0</v>
      </c>
    </row>
    <row r="20842" spans="1:21" x14ac:dyDescent="0.35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t="str" cm="1">
        <f t="array" ref="F20842">_xlfn.IFS(Vrinda_Store_Cleaned_Data[[#This Row],[Age]]&gt;=50,"Senior",Vrinda_Store_Cleaned_Data[[#This Row],[Age]]&gt;=30,"Adult",Vrinda_Store_Cleaned_Data[[#This Row],[Age]]&lt;30,"Teenager")</f>
        <v>Adult</v>
      </c>
      <c r="G20842" s="3">
        <v>44566</v>
      </c>
      <c r="H20842" s="3" t="str">
        <f>TEXT(Vrinda_Store_Cleaned_Data[[#This Row],[Date]],"mmm")</f>
        <v>Jan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>
        <v>1</v>
      </c>
      <c r="O20842" s="2" t="s">
        <v>26</v>
      </c>
      <c r="P20842">
        <v>626</v>
      </c>
      <c r="Q20842" s="2" t="s">
        <v>647</v>
      </c>
      <c r="R20842" s="2" t="s">
        <v>36</v>
      </c>
      <c r="S20842">
        <v>136027</v>
      </c>
      <c r="T20842" s="2" t="s">
        <v>29</v>
      </c>
      <c r="U20842" t="b">
        <v>0</v>
      </c>
    </row>
    <row r="20843" spans="1:21" x14ac:dyDescent="0.35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t="str" cm="1">
        <f t="array" ref="F20843">_xlfn.IFS(Vrinda_Store_Cleaned_Data[[#This Row],[Age]]&gt;=50,"Senior",Vrinda_Store_Cleaned_Data[[#This Row],[Age]]&gt;=30,"Adult",Vrinda_Store_Cleaned_Data[[#This Row],[Age]]&lt;30,"Teenager")</f>
        <v>Adult</v>
      </c>
      <c r="G20843" s="3">
        <v>44566</v>
      </c>
      <c r="H20843" s="3" t="str">
        <f>TEXT(Vrinda_Store_Cleaned_Data[[#This Row],[Date]],"mmm")</f>
        <v>Jan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>
        <v>1</v>
      </c>
      <c r="O20843" s="2" t="s">
        <v>26</v>
      </c>
      <c r="P20843">
        <v>348</v>
      </c>
      <c r="Q20843" s="2" t="s">
        <v>257</v>
      </c>
      <c r="R20843" s="2" t="s">
        <v>56</v>
      </c>
      <c r="S20843">
        <v>410206</v>
      </c>
      <c r="T20843" s="2" t="s">
        <v>29</v>
      </c>
      <c r="U20843" t="b">
        <v>0</v>
      </c>
    </row>
    <row r="20844" spans="1:21" x14ac:dyDescent="0.35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t="str" cm="1">
        <f t="array" ref="F20844">_xlfn.IFS(Vrinda_Store_Cleaned_Data[[#This Row],[Age]]&gt;=50,"Senior",Vrinda_Store_Cleaned_Data[[#This Row],[Age]]&gt;=30,"Adult",Vrinda_Store_Cleaned_Data[[#This Row],[Age]]&lt;30,"Teenager")</f>
        <v>Teenager</v>
      </c>
      <c r="G20844" s="3">
        <v>44566</v>
      </c>
      <c r="H20844" s="3" t="str">
        <f>TEXT(Vrinda_Store_Cleaned_Data[[#This Row],[Date]],"mmm")</f>
        <v>Jan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>
        <v>1</v>
      </c>
      <c r="O20844" s="2" t="s">
        <v>26</v>
      </c>
      <c r="P20844">
        <v>1125</v>
      </c>
      <c r="Q20844" s="2" t="s">
        <v>10443</v>
      </c>
      <c r="R20844" s="2" t="s">
        <v>41</v>
      </c>
      <c r="S20844">
        <v>734101</v>
      </c>
      <c r="T20844" s="2" t="s">
        <v>29</v>
      </c>
      <c r="U20844" t="b">
        <v>0</v>
      </c>
    </row>
    <row r="20845" spans="1:21" x14ac:dyDescent="0.35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t="str" cm="1">
        <f t="array" ref="F20845">_xlfn.IFS(Vrinda_Store_Cleaned_Data[[#This Row],[Age]]&gt;=50,"Senior",Vrinda_Store_Cleaned_Data[[#This Row],[Age]]&gt;=30,"Adult",Vrinda_Store_Cleaned_Data[[#This Row],[Age]]&lt;30,"Teenager")</f>
        <v>Teenager</v>
      </c>
      <c r="G20845" s="3">
        <v>44566</v>
      </c>
      <c r="H20845" s="3" t="str">
        <f>TEXT(Vrinda_Store_Cleaned_Data[[#This Row],[Date]],"mmm")</f>
        <v>Jan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>
        <v>1</v>
      </c>
      <c r="O20845" s="2" t="s">
        <v>26</v>
      </c>
      <c r="P20845">
        <v>399</v>
      </c>
      <c r="Q20845" s="2" t="s">
        <v>85</v>
      </c>
      <c r="R20845" s="2" t="s">
        <v>86</v>
      </c>
      <c r="S20845">
        <v>500018</v>
      </c>
      <c r="T20845" s="2" t="s">
        <v>29</v>
      </c>
      <c r="U20845" t="b">
        <v>0</v>
      </c>
    </row>
    <row r="20846" spans="1:21" x14ac:dyDescent="0.35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t="str" cm="1">
        <f t="array" ref="F20846">_xlfn.IFS(Vrinda_Store_Cleaned_Data[[#This Row],[Age]]&gt;=50,"Senior",Vrinda_Store_Cleaned_Data[[#This Row],[Age]]&gt;=30,"Adult",Vrinda_Store_Cleaned_Data[[#This Row],[Age]]&lt;30,"Teenager")</f>
        <v>Adult</v>
      </c>
      <c r="G20846" s="3">
        <v>44566</v>
      </c>
      <c r="H20846" s="3" t="str">
        <f>TEXT(Vrinda_Store_Cleaned_Data[[#This Row],[Date]],"mmm")</f>
        <v>Jan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>
        <v>1</v>
      </c>
      <c r="O20846" s="2" t="s">
        <v>26</v>
      </c>
      <c r="P20846">
        <v>431</v>
      </c>
      <c r="Q20846" s="2" t="s">
        <v>59</v>
      </c>
      <c r="R20846" s="2" t="s">
        <v>60</v>
      </c>
      <c r="S20846">
        <v>560054</v>
      </c>
      <c r="T20846" s="2" t="s">
        <v>29</v>
      </c>
      <c r="U20846" t="b">
        <v>0</v>
      </c>
    </row>
    <row r="20847" spans="1:21" x14ac:dyDescent="0.35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t="str" cm="1">
        <f t="array" ref="F20847">_xlfn.IFS(Vrinda_Store_Cleaned_Data[[#This Row],[Age]]&gt;=50,"Senior",Vrinda_Store_Cleaned_Data[[#This Row],[Age]]&gt;=30,"Adult",Vrinda_Store_Cleaned_Data[[#This Row],[Age]]&lt;30,"Teenager")</f>
        <v>Teenager</v>
      </c>
      <c r="G20847" s="3">
        <v>44566</v>
      </c>
      <c r="H20847" s="3" t="str">
        <f>TEXT(Vrinda_Store_Cleaned_Data[[#This Row],[Date]],"mmm")</f>
        <v>Jan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>
        <v>1</v>
      </c>
      <c r="O20847" s="2" t="s">
        <v>26</v>
      </c>
      <c r="P20847">
        <v>635</v>
      </c>
      <c r="Q20847" s="2" t="s">
        <v>2857</v>
      </c>
      <c r="R20847" s="2" t="s">
        <v>111</v>
      </c>
      <c r="S20847">
        <v>241001</v>
      </c>
      <c r="T20847" s="2" t="s">
        <v>29</v>
      </c>
      <c r="U20847" t="b">
        <v>0</v>
      </c>
    </row>
    <row r="20848" spans="1:21" x14ac:dyDescent="0.35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t="str" cm="1">
        <f t="array" ref="F20848">_xlfn.IFS(Vrinda_Store_Cleaned_Data[[#This Row],[Age]]&gt;=50,"Senior",Vrinda_Store_Cleaned_Data[[#This Row],[Age]]&gt;=30,"Adult",Vrinda_Store_Cleaned_Data[[#This Row],[Age]]&lt;30,"Teenager")</f>
        <v>Adult</v>
      </c>
      <c r="G20848" s="3">
        <v>44566</v>
      </c>
      <c r="H20848" s="3" t="str">
        <f>TEXT(Vrinda_Store_Cleaned_Data[[#This Row],[Date]],"mmm")</f>
        <v>Jan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>
        <v>1</v>
      </c>
      <c r="O20848" s="2" t="s">
        <v>26</v>
      </c>
      <c r="P20848">
        <v>537</v>
      </c>
      <c r="Q20848" s="2" t="s">
        <v>6430</v>
      </c>
      <c r="R20848" s="2" t="s">
        <v>145</v>
      </c>
      <c r="S20848">
        <v>388001</v>
      </c>
      <c r="T20848" s="2" t="s">
        <v>29</v>
      </c>
      <c r="U20848" t="b">
        <v>0</v>
      </c>
    </row>
    <row r="20849" spans="1:21" x14ac:dyDescent="0.35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t="str" cm="1">
        <f t="array" ref="F20849">_xlfn.IFS(Vrinda_Store_Cleaned_Data[[#This Row],[Age]]&gt;=50,"Senior",Vrinda_Store_Cleaned_Data[[#This Row],[Age]]&gt;=30,"Adult",Vrinda_Store_Cleaned_Data[[#This Row],[Age]]&lt;30,"Teenager")</f>
        <v>Adult</v>
      </c>
      <c r="G20849" s="3">
        <v>44566</v>
      </c>
      <c r="H20849" s="3" t="str">
        <f>TEXT(Vrinda_Store_Cleaned_Data[[#This Row],[Date]],"mmm")</f>
        <v>Jan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>
        <v>1</v>
      </c>
      <c r="O20849" s="2" t="s">
        <v>26</v>
      </c>
      <c r="P20849">
        <v>599</v>
      </c>
      <c r="Q20849" s="2" t="s">
        <v>26173</v>
      </c>
      <c r="R20849" s="2" t="s">
        <v>100</v>
      </c>
      <c r="S20849">
        <v>312605</v>
      </c>
      <c r="T20849" s="2" t="s">
        <v>29</v>
      </c>
      <c r="U20849" t="b">
        <v>0</v>
      </c>
    </row>
    <row r="20850" spans="1:21" x14ac:dyDescent="0.35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t="str" cm="1">
        <f t="array" ref="F20850">_xlfn.IFS(Vrinda_Store_Cleaned_Data[[#This Row],[Age]]&gt;=50,"Senior",Vrinda_Store_Cleaned_Data[[#This Row],[Age]]&gt;=30,"Adult",Vrinda_Store_Cleaned_Data[[#This Row],[Age]]&lt;30,"Teenager")</f>
        <v>Adult</v>
      </c>
      <c r="G20850" s="3">
        <v>44566</v>
      </c>
      <c r="H20850" s="3" t="str">
        <f>TEXT(Vrinda_Store_Cleaned_Data[[#This Row],[Date]],"mmm")</f>
        <v>Jan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>
        <v>1</v>
      </c>
      <c r="O20850" s="2" t="s">
        <v>26</v>
      </c>
      <c r="P20850">
        <v>345</v>
      </c>
      <c r="Q20850" s="2" t="s">
        <v>135</v>
      </c>
      <c r="R20850" s="2" t="s">
        <v>47</v>
      </c>
      <c r="S20850">
        <v>600018</v>
      </c>
      <c r="T20850" s="2" t="s">
        <v>29</v>
      </c>
      <c r="U20850" t="b">
        <v>0</v>
      </c>
    </row>
    <row r="20851" spans="1:21" x14ac:dyDescent="0.35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t="str" cm="1">
        <f t="array" ref="F20851">_xlfn.IFS(Vrinda_Store_Cleaned_Data[[#This Row],[Age]]&gt;=50,"Senior",Vrinda_Store_Cleaned_Data[[#This Row],[Age]]&gt;=30,"Adult",Vrinda_Store_Cleaned_Data[[#This Row],[Age]]&lt;30,"Teenager")</f>
        <v>Teenager</v>
      </c>
      <c r="G20851" s="3">
        <v>44566</v>
      </c>
      <c r="H20851" s="3" t="str">
        <f>TEXT(Vrinda_Store_Cleaned_Data[[#This Row],[Date]],"mmm")</f>
        <v>Jan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>
        <v>1</v>
      </c>
      <c r="O20851" s="2" t="s">
        <v>26</v>
      </c>
      <c r="P20851">
        <v>534</v>
      </c>
      <c r="Q20851" s="2" t="s">
        <v>3062</v>
      </c>
      <c r="R20851" s="2" t="s">
        <v>922</v>
      </c>
      <c r="S20851">
        <v>495001</v>
      </c>
      <c r="T20851" s="2" t="s">
        <v>29</v>
      </c>
      <c r="U20851" t="b">
        <v>0</v>
      </c>
    </row>
    <row r="20852" spans="1:21" x14ac:dyDescent="0.35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t="str" cm="1">
        <f t="array" ref="F20852">_xlfn.IFS(Vrinda_Store_Cleaned_Data[[#This Row],[Age]]&gt;=50,"Senior",Vrinda_Store_Cleaned_Data[[#This Row],[Age]]&gt;=30,"Adult",Vrinda_Store_Cleaned_Data[[#This Row],[Age]]&lt;30,"Teenager")</f>
        <v>Senior</v>
      </c>
      <c r="G20852" s="3">
        <v>44566</v>
      </c>
      <c r="H20852" s="3" t="str">
        <f>TEXT(Vrinda_Store_Cleaned_Data[[#This Row],[Date]],"mmm")</f>
        <v>Jan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>
        <v>1</v>
      </c>
      <c r="O20852" s="2" t="s">
        <v>26</v>
      </c>
      <c r="P20852">
        <v>1523</v>
      </c>
      <c r="Q20852" s="2" t="s">
        <v>26177</v>
      </c>
      <c r="R20852" s="2" t="s">
        <v>238</v>
      </c>
      <c r="S20852">
        <v>829150</v>
      </c>
      <c r="T20852" s="2" t="s">
        <v>29</v>
      </c>
      <c r="U20852" t="b">
        <v>0</v>
      </c>
    </row>
    <row r="20853" spans="1:21" x14ac:dyDescent="0.35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t="str" cm="1">
        <f t="array" ref="F20853">_xlfn.IFS(Vrinda_Store_Cleaned_Data[[#This Row],[Age]]&gt;=50,"Senior",Vrinda_Store_Cleaned_Data[[#This Row],[Age]]&gt;=30,"Adult",Vrinda_Store_Cleaned_Data[[#This Row],[Age]]&lt;30,"Teenager")</f>
        <v>Teenager</v>
      </c>
      <c r="G20853" s="3">
        <v>44566</v>
      </c>
      <c r="H20853" s="3" t="str">
        <f>TEXT(Vrinda_Store_Cleaned_Data[[#This Row],[Date]],"mmm")</f>
        <v>Jan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>
        <v>1</v>
      </c>
      <c r="O20853" s="2" t="s">
        <v>26</v>
      </c>
      <c r="P20853">
        <v>1099</v>
      </c>
      <c r="Q20853" s="2" t="s">
        <v>26178</v>
      </c>
      <c r="R20853" s="2" t="s">
        <v>47</v>
      </c>
      <c r="S20853">
        <v>621704</v>
      </c>
      <c r="T20853" s="2" t="s">
        <v>29</v>
      </c>
      <c r="U20853" t="b">
        <v>0</v>
      </c>
    </row>
    <row r="20854" spans="1:21" x14ac:dyDescent="0.35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t="str" cm="1">
        <f t="array" ref="F20854">_xlfn.IFS(Vrinda_Store_Cleaned_Data[[#This Row],[Age]]&gt;=50,"Senior",Vrinda_Store_Cleaned_Data[[#This Row],[Age]]&gt;=30,"Adult",Vrinda_Store_Cleaned_Data[[#This Row],[Age]]&lt;30,"Teenager")</f>
        <v>Teenager</v>
      </c>
      <c r="G20854" s="3">
        <v>44566</v>
      </c>
      <c r="H20854" s="3" t="str">
        <f>TEXT(Vrinda_Store_Cleaned_Data[[#This Row],[Date]],"mmm")</f>
        <v>Jan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>
        <v>1</v>
      </c>
      <c r="O20854" s="2" t="s">
        <v>26</v>
      </c>
      <c r="P20854">
        <v>382</v>
      </c>
      <c r="Q20854" s="2" t="s">
        <v>230</v>
      </c>
      <c r="R20854" s="2" t="s">
        <v>56</v>
      </c>
      <c r="S20854">
        <v>421301</v>
      </c>
      <c r="T20854" s="2" t="s">
        <v>29</v>
      </c>
      <c r="U20854" t="b">
        <v>0</v>
      </c>
    </row>
    <row r="20855" spans="1:21" x14ac:dyDescent="0.35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t="str" cm="1">
        <f t="array" ref="F20855">_xlfn.IFS(Vrinda_Store_Cleaned_Data[[#This Row],[Age]]&gt;=50,"Senior",Vrinda_Store_Cleaned_Data[[#This Row],[Age]]&gt;=30,"Adult",Vrinda_Store_Cleaned_Data[[#This Row],[Age]]&lt;30,"Teenager")</f>
        <v>Adult</v>
      </c>
      <c r="G20855" s="3">
        <v>44566</v>
      </c>
      <c r="H20855" s="3" t="str">
        <f>TEXT(Vrinda_Store_Cleaned_Data[[#This Row],[Date]],"mmm")</f>
        <v>Jan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>
        <v>1</v>
      </c>
      <c r="O20855" s="2" t="s">
        <v>26</v>
      </c>
      <c r="P20855">
        <v>761</v>
      </c>
      <c r="Q20855" s="2" t="s">
        <v>90</v>
      </c>
      <c r="R20855" s="2" t="s">
        <v>91</v>
      </c>
      <c r="S20855">
        <v>110063</v>
      </c>
      <c r="T20855" s="2" t="s">
        <v>29</v>
      </c>
      <c r="U20855" t="b">
        <v>0</v>
      </c>
    </row>
    <row r="20856" spans="1:21" x14ac:dyDescent="0.35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t="str" cm="1">
        <f t="array" ref="F20856">_xlfn.IFS(Vrinda_Store_Cleaned_Data[[#This Row],[Age]]&gt;=50,"Senior",Vrinda_Store_Cleaned_Data[[#This Row],[Age]]&gt;=30,"Adult",Vrinda_Store_Cleaned_Data[[#This Row],[Age]]&lt;30,"Teenager")</f>
        <v>Adult</v>
      </c>
      <c r="G20856" s="3">
        <v>44566</v>
      </c>
      <c r="H20856" s="3" t="str">
        <f>TEXT(Vrinda_Store_Cleaned_Data[[#This Row],[Date]],"mmm")</f>
        <v>Jan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>
        <v>1</v>
      </c>
      <c r="O20856" s="2" t="s">
        <v>26</v>
      </c>
      <c r="P20856">
        <v>761</v>
      </c>
      <c r="Q20856" s="2" t="s">
        <v>85</v>
      </c>
      <c r="R20856" s="2" t="s">
        <v>86</v>
      </c>
      <c r="S20856">
        <v>502032</v>
      </c>
      <c r="T20856" s="2" t="s">
        <v>29</v>
      </c>
      <c r="U20856" t="b">
        <v>0</v>
      </c>
    </row>
    <row r="20857" spans="1:21" x14ac:dyDescent="0.35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t="str" cm="1">
        <f t="array" ref="F20857">_xlfn.IFS(Vrinda_Store_Cleaned_Data[[#This Row],[Age]]&gt;=50,"Senior",Vrinda_Store_Cleaned_Data[[#This Row],[Age]]&gt;=30,"Adult",Vrinda_Store_Cleaned_Data[[#This Row],[Age]]&lt;30,"Teenager")</f>
        <v>Senior</v>
      </c>
      <c r="G20857" s="3">
        <v>44566</v>
      </c>
      <c r="H20857" s="3" t="str">
        <f>TEXT(Vrinda_Store_Cleaned_Data[[#This Row],[Date]],"mmm")</f>
        <v>Jan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>
        <v>1</v>
      </c>
      <c r="O20857" s="2" t="s">
        <v>26</v>
      </c>
      <c r="P20857">
        <v>549</v>
      </c>
      <c r="Q20857" s="2" t="s">
        <v>405</v>
      </c>
      <c r="R20857" s="2" t="s">
        <v>111</v>
      </c>
      <c r="S20857">
        <v>211001</v>
      </c>
      <c r="T20857" s="2" t="s">
        <v>29</v>
      </c>
      <c r="U20857" t="b">
        <v>0</v>
      </c>
    </row>
    <row r="20858" spans="1:21" x14ac:dyDescent="0.35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t="str" cm="1">
        <f t="array" ref="F20858">_xlfn.IFS(Vrinda_Store_Cleaned_Data[[#This Row],[Age]]&gt;=50,"Senior",Vrinda_Store_Cleaned_Data[[#This Row],[Age]]&gt;=30,"Adult",Vrinda_Store_Cleaned_Data[[#This Row],[Age]]&lt;30,"Teenager")</f>
        <v>Adult</v>
      </c>
      <c r="G20858" s="3">
        <v>44566</v>
      </c>
      <c r="H20858" s="3" t="str">
        <f>TEXT(Vrinda_Store_Cleaned_Data[[#This Row],[Date]],"mmm")</f>
        <v>Jan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>
        <v>1</v>
      </c>
      <c r="O20858" s="2" t="s">
        <v>26</v>
      </c>
      <c r="P20858">
        <v>612</v>
      </c>
      <c r="Q20858" s="2" t="s">
        <v>972</v>
      </c>
      <c r="R20858" s="2" t="s">
        <v>247</v>
      </c>
      <c r="S20858">
        <v>812002</v>
      </c>
      <c r="T20858" s="2" t="s">
        <v>29</v>
      </c>
      <c r="U20858" t="b">
        <v>0</v>
      </c>
    </row>
    <row r="20859" spans="1:21" x14ac:dyDescent="0.35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t="str" cm="1">
        <f t="array" ref="F20859">_xlfn.IFS(Vrinda_Store_Cleaned_Data[[#This Row],[Age]]&gt;=50,"Senior",Vrinda_Store_Cleaned_Data[[#This Row],[Age]]&gt;=30,"Adult",Vrinda_Store_Cleaned_Data[[#This Row],[Age]]&lt;30,"Teenager")</f>
        <v>Senior</v>
      </c>
      <c r="G20859" s="3">
        <v>44566</v>
      </c>
      <c r="H20859" s="3" t="str">
        <f>TEXT(Vrinda_Store_Cleaned_Data[[#This Row],[Date]],"mmm")</f>
        <v>Jan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>
        <v>1</v>
      </c>
      <c r="O20859" s="2" t="s">
        <v>26</v>
      </c>
      <c r="P20859">
        <v>1075</v>
      </c>
      <c r="Q20859" s="2" t="s">
        <v>85</v>
      </c>
      <c r="R20859" s="2" t="s">
        <v>86</v>
      </c>
      <c r="S20859">
        <v>500069</v>
      </c>
      <c r="T20859" s="2" t="s">
        <v>29</v>
      </c>
      <c r="U20859" t="b">
        <v>0</v>
      </c>
    </row>
    <row r="20860" spans="1:21" x14ac:dyDescent="0.35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t="str" cm="1">
        <f t="array" ref="F20860">_xlfn.IFS(Vrinda_Store_Cleaned_Data[[#This Row],[Age]]&gt;=50,"Senior",Vrinda_Store_Cleaned_Data[[#This Row],[Age]]&gt;=30,"Adult",Vrinda_Store_Cleaned_Data[[#This Row],[Age]]&lt;30,"Teenager")</f>
        <v>Teenager</v>
      </c>
      <c r="G20860" s="3">
        <v>44566</v>
      </c>
      <c r="H20860" s="3" t="str">
        <f>TEXT(Vrinda_Store_Cleaned_Data[[#This Row],[Date]],"mmm")</f>
        <v>Jan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>
        <v>1</v>
      </c>
      <c r="O20860" s="2" t="s">
        <v>26</v>
      </c>
      <c r="P20860">
        <v>362</v>
      </c>
      <c r="Q20860" s="2" t="s">
        <v>12265</v>
      </c>
      <c r="R20860" s="2" t="s">
        <v>60</v>
      </c>
      <c r="S20860">
        <v>584128</v>
      </c>
      <c r="T20860" s="2" t="s">
        <v>29</v>
      </c>
      <c r="U20860" t="b">
        <v>0</v>
      </c>
    </row>
    <row r="20861" spans="1:21" x14ac:dyDescent="0.35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t="str" cm="1">
        <f t="array" ref="F20861">_xlfn.IFS(Vrinda_Store_Cleaned_Data[[#This Row],[Age]]&gt;=50,"Senior",Vrinda_Store_Cleaned_Data[[#This Row],[Age]]&gt;=30,"Adult",Vrinda_Store_Cleaned_Data[[#This Row],[Age]]&lt;30,"Teenager")</f>
        <v>Adult</v>
      </c>
      <c r="G20861" s="3">
        <v>44566</v>
      </c>
      <c r="H20861" s="3" t="str">
        <f>TEXT(Vrinda_Store_Cleaned_Data[[#This Row],[Date]],"mmm")</f>
        <v>Jan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>
        <v>1</v>
      </c>
      <c r="O20861" s="2" t="s">
        <v>26</v>
      </c>
      <c r="P20861">
        <v>999</v>
      </c>
      <c r="Q20861" s="2" t="s">
        <v>59</v>
      </c>
      <c r="R20861" s="2" t="s">
        <v>60</v>
      </c>
      <c r="S20861">
        <v>560043</v>
      </c>
      <c r="T20861" s="2" t="s">
        <v>29</v>
      </c>
      <c r="U20861" t="b">
        <v>0</v>
      </c>
    </row>
    <row r="20862" spans="1:21" x14ac:dyDescent="0.35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t="str" cm="1">
        <f t="array" ref="F20862">_xlfn.IFS(Vrinda_Store_Cleaned_Data[[#This Row],[Age]]&gt;=50,"Senior",Vrinda_Store_Cleaned_Data[[#This Row],[Age]]&gt;=30,"Adult",Vrinda_Store_Cleaned_Data[[#This Row],[Age]]&lt;30,"Teenager")</f>
        <v>Adult</v>
      </c>
      <c r="G20862" s="3">
        <v>44566</v>
      </c>
      <c r="H20862" s="3" t="str">
        <f>TEXT(Vrinda_Store_Cleaned_Data[[#This Row],[Date]],"mmm")</f>
        <v>Jan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>
        <v>1</v>
      </c>
      <c r="O20862" s="2" t="s">
        <v>26</v>
      </c>
      <c r="P20862">
        <v>888</v>
      </c>
      <c r="Q20862" s="2" t="s">
        <v>358</v>
      </c>
      <c r="R20862" s="2" t="s">
        <v>56</v>
      </c>
      <c r="S20862">
        <v>401107</v>
      </c>
      <c r="T20862" s="2" t="s">
        <v>29</v>
      </c>
      <c r="U20862" t="b">
        <v>0</v>
      </c>
    </row>
    <row r="20863" spans="1:21" x14ac:dyDescent="0.35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t="str" cm="1">
        <f t="array" ref="F20863">_xlfn.IFS(Vrinda_Store_Cleaned_Data[[#This Row],[Age]]&gt;=50,"Senior",Vrinda_Store_Cleaned_Data[[#This Row],[Age]]&gt;=30,"Adult",Vrinda_Store_Cleaned_Data[[#This Row],[Age]]&lt;30,"Teenager")</f>
        <v>Adult</v>
      </c>
      <c r="G20863" s="3">
        <v>44566</v>
      </c>
      <c r="H20863" s="3" t="str">
        <f>TEXT(Vrinda_Store_Cleaned_Data[[#This Row],[Date]],"mmm")</f>
        <v>Jan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>
        <v>1</v>
      </c>
      <c r="O20863" s="2" t="s">
        <v>26</v>
      </c>
      <c r="P20863">
        <v>579</v>
      </c>
      <c r="Q20863" s="2" t="s">
        <v>90</v>
      </c>
      <c r="R20863" s="2" t="s">
        <v>91</v>
      </c>
      <c r="S20863">
        <v>110021</v>
      </c>
      <c r="T20863" s="2" t="s">
        <v>29</v>
      </c>
      <c r="U20863" t="b">
        <v>0</v>
      </c>
    </row>
    <row r="20864" spans="1:21" x14ac:dyDescent="0.35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t="str" cm="1">
        <f t="array" ref="F20864">_xlfn.IFS(Vrinda_Store_Cleaned_Data[[#This Row],[Age]]&gt;=50,"Senior",Vrinda_Store_Cleaned_Data[[#This Row],[Age]]&gt;=30,"Adult",Vrinda_Store_Cleaned_Data[[#This Row],[Age]]&lt;30,"Teenager")</f>
        <v>Teenager</v>
      </c>
      <c r="G20864" s="3">
        <v>44566</v>
      </c>
      <c r="H20864" s="3" t="str">
        <f>TEXT(Vrinda_Store_Cleaned_Data[[#This Row],[Date]],"mmm")</f>
        <v>Jan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>
        <v>1</v>
      </c>
      <c r="O20864" s="2" t="s">
        <v>26</v>
      </c>
      <c r="P20864">
        <v>352</v>
      </c>
      <c r="Q20864" s="2" t="s">
        <v>169</v>
      </c>
      <c r="R20864" s="2" t="s">
        <v>56</v>
      </c>
      <c r="S20864">
        <v>411045</v>
      </c>
      <c r="T20864" s="2" t="s">
        <v>29</v>
      </c>
      <c r="U20864" t="b">
        <v>0</v>
      </c>
    </row>
    <row r="20865" spans="1:21" x14ac:dyDescent="0.35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t="str" cm="1">
        <f t="array" ref="F20865">_xlfn.IFS(Vrinda_Store_Cleaned_Data[[#This Row],[Age]]&gt;=50,"Senior",Vrinda_Store_Cleaned_Data[[#This Row],[Age]]&gt;=30,"Adult",Vrinda_Store_Cleaned_Data[[#This Row],[Age]]&lt;30,"Teenager")</f>
        <v>Adult</v>
      </c>
      <c r="G20865" s="3">
        <v>44566</v>
      </c>
      <c r="H20865" s="3" t="str">
        <f>TEXT(Vrinda_Store_Cleaned_Data[[#This Row],[Date]],"mmm")</f>
        <v>Jan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>
        <v>1</v>
      </c>
      <c r="O20865" s="2" t="s">
        <v>26</v>
      </c>
      <c r="P20865">
        <v>597</v>
      </c>
      <c r="Q20865" s="2" t="s">
        <v>611</v>
      </c>
      <c r="R20865" s="2" t="s">
        <v>70</v>
      </c>
      <c r="S20865">
        <v>522006</v>
      </c>
      <c r="T20865" s="2" t="s">
        <v>29</v>
      </c>
      <c r="U20865" t="b">
        <v>0</v>
      </c>
    </row>
    <row r="20866" spans="1:21" x14ac:dyDescent="0.35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t="str" cm="1">
        <f t="array" ref="F20866">_xlfn.IFS(Vrinda_Store_Cleaned_Data[[#This Row],[Age]]&gt;=50,"Senior",Vrinda_Store_Cleaned_Data[[#This Row],[Age]]&gt;=30,"Adult",Vrinda_Store_Cleaned_Data[[#This Row],[Age]]&lt;30,"Teenager")</f>
        <v>Adult</v>
      </c>
      <c r="G20866" s="3">
        <v>44566</v>
      </c>
      <c r="H20866" s="3" t="str">
        <f>TEXT(Vrinda_Store_Cleaned_Data[[#This Row],[Date]],"mmm")</f>
        <v>Jan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>
        <v>1</v>
      </c>
      <c r="O20866" s="2" t="s">
        <v>26</v>
      </c>
      <c r="P20866">
        <v>657</v>
      </c>
      <c r="Q20866" s="2" t="s">
        <v>110</v>
      </c>
      <c r="R20866" s="2" t="s">
        <v>111</v>
      </c>
      <c r="S20866">
        <v>226013</v>
      </c>
      <c r="T20866" s="2" t="s">
        <v>29</v>
      </c>
      <c r="U20866" t="b">
        <v>0</v>
      </c>
    </row>
    <row r="20867" spans="1:21" x14ac:dyDescent="0.35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t="str" cm="1">
        <f t="array" ref="F20867">_xlfn.IFS(Vrinda_Store_Cleaned_Data[[#This Row],[Age]]&gt;=50,"Senior",Vrinda_Store_Cleaned_Data[[#This Row],[Age]]&gt;=30,"Adult",Vrinda_Store_Cleaned_Data[[#This Row],[Age]]&lt;30,"Teenager")</f>
        <v>Adult</v>
      </c>
      <c r="G20867" s="3">
        <v>44566</v>
      </c>
      <c r="H20867" s="3" t="str">
        <f>TEXT(Vrinda_Store_Cleaned_Data[[#This Row],[Date]],"mmm")</f>
        <v>Jan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>
        <v>1</v>
      </c>
      <c r="O20867" s="2" t="s">
        <v>26</v>
      </c>
      <c r="P20867">
        <v>1369</v>
      </c>
      <c r="Q20867" s="2" t="s">
        <v>85</v>
      </c>
      <c r="R20867" s="2" t="s">
        <v>86</v>
      </c>
      <c r="S20867">
        <v>500049</v>
      </c>
      <c r="T20867" s="2" t="s">
        <v>29</v>
      </c>
      <c r="U20867" t="b">
        <v>0</v>
      </c>
    </row>
    <row r="20868" spans="1:21" x14ac:dyDescent="0.35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t="str" cm="1">
        <f t="array" ref="F20868">_xlfn.IFS(Vrinda_Store_Cleaned_Data[[#This Row],[Age]]&gt;=50,"Senior",Vrinda_Store_Cleaned_Data[[#This Row],[Age]]&gt;=30,"Adult",Vrinda_Store_Cleaned_Data[[#This Row],[Age]]&lt;30,"Teenager")</f>
        <v>Adult</v>
      </c>
      <c r="G20868" s="3">
        <v>44566</v>
      </c>
      <c r="H20868" s="3" t="str">
        <f>TEXT(Vrinda_Store_Cleaned_Data[[#This Row],[Date]],"mmm")</f>
        <v>Jan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>
        <v>1</v>
      </c>
      <c r="O20868" s="2" t="s">
        <v>26</v>
      </c>
      <c r="P20868">
        <v>307</v>
      </c>
      <c r="Q20868" s="2" t="s">
        <v>400</v>
      </c>
      <c r="R20868" s="2" t="s">
        <v>73</v>
      </c>
      <c r="S20868">
        <v>678621</v>
      </c>
      <c r="T20868" s="2" t="s">
        <v>29</v>
      </c>
      <c r="U20868" t="b">
        <v>0</v>
      </c>
    </row>
    <row r="20869" spans="1:21" x14ac:dyDescent="0.35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t="str" cm="1">
        <f t="array" ref="F20869">_xlfn.IFS(Vrinda_Store_Cleaned_Data[[#This Row],[Age]]&gt;=50,"Senior",Vrinda_Store_Cleaned_Data[[#This Row],[Age]]&gt;=30,"Adult",Vrinda_Store_Cleaned_Data[[#This Row],[Age]]&lt;30,"Teenager")</f>
        <v>Teenager</v>
      </c>
      <c r="G20869" s="3">
        <v>44566</v>
      </c>
      <c r="H20869" s="3" t="str">
        <f>TEXT(Vrinda_Store_Cleaned_Data[[#This Row],[Date]],"mmm")</f>
        <v>Jan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>
        <v>1</v>
      </c>
      <c r="O20869" s="2" t="s">
        <v>26</v>
      </c>
      <c r="P20869">
        <v>318</v>
      </c>
      <c r="Q20869" s="2" t="s">
        <v>915</v>
      </c>
      <c r="R20869" s="2" t="s">
        <v>56</v>
      </c>
      <c r="S20869">
        <v>411046</v>
      </c>
      <c r="T20869" s="2" t="s">
        <v>29</v>
      </c>
      <c r="U20869" t="b">
        <v>0</v>
      </c>
    </row>
    <row r="20870" spans="1:21" x14ac:dyDescent="0.35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t="str" cm="1">
        <f t="array" ref="F20870">_xlfn.IFS(Vrinda_Store_Cleaned_Data[[#This Row],[Age]]&gt;=50,"Senior",Vrinda_Store_Cleaned_Data[[#This Row],[Age]]&gt;=30,"Adult",Vrinda_Store_Cleaned_Data[[#This Row],[Age]]&lt;30,"Teenager")</f>
        <v>Adult</v>
      </c>
      <c r="G20870" s="3">
        <v>44566</v>
      </c>
      <c r="H20870" s="3" t="str">
        <f>TEXT(Vrinda_Store_Cleaned_Data[[#This Row],[Date]],"mmm")</f>
        <v>Jan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>
        <v>1</v>
      </c>
      <c r="O20870" s="2" t="s">
        <v>26</v>
      </c>
      <c r="P20870">
        <v>787</v>
      </c>
      <c r="Q20870" s="2" t="s">
        <v>90</v>
      </c>
      <c r="R20870" s="2" t="s">
        <v>91</v>
      </c>
      <c r="S20870">
        <v>110059</v>
      </c>
      <c r="T20870" s="2" t="s">
        <v>29</v>
      </c>
      <c r="U20870" t="b">
        <v>0</v>
      </c>
    </row>
    <row r="20871" spans="1:21" x14ac:dyDescent="0.35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t="str" cm="1">
        <f t="array" ref="F20871">_xlfn.IFS(Vrinda_Store_Cleaned_Data[[#This Row],[Age]]&gt;=50,"Senior",Vrinda_Store_Cleaned_Data[[#This Row],[Age]]&gt;=30,"Adult",Vrinda_Store_Cleaned_Data[[#This Row],[Age]]&lt;30,"Teenager")</f>
        <v>Senior</v>
      </c>
      <c r="G20871" s="3">
        <v>44566</v>
      </c>
      <c r="H20871" s="3" t="str">
        <f>TEXT(Vrinda_Store_Cleaned_Data[[#This Row],[Date]],"mmm")</f>
        <v>Jan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>
        <v>1</v>
      </c>
      <c r="O20871" s="2" t="s">
        <v>26</v>
      </c>
      <c r="P20871">
        <v>345</v>
      </c>
      <c r="Q20871" s="2" t="s">
        <v>59</v>
      </c>
      <c r="R20871" s="2" t="s">
        <v>60</v>
      </c>
      <c r="S20871">
        <v>560054</v>
      </c>
      <c r="T20871" s="2" t="s">
        <v>29</v>
      </c>
      <c r="U20871" t="b">
        <v>0</v>
      </c>
    </row>
    <row r="20872" spans="1:21" x14ac:dyDescent="0.35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t="str" cm="1">
        <f t="array" ref="F20872">_xlfn.IFS(Vrinda_Store_Cleaned_Data[[#This Row],[Age]]&gt;=50,"Senior",Vrinda_Store_Cleaned_Data[[#This Row],[Age]]&gt;=30,"Adult",Vrinda_Store_Cleaned_Data[[#This Row],[Age]]&lt;30,"Teenager")</f>
        <v>Teenager</v>
      </c>
      <c r="G20872" s="3">
        <v>44566</v>
      </c>
      <c r="H20872" s="3" t="str">
        <f>TEXT(Vrinda_Store_Cleaned_Data[[#This Row],[Date]],"mmm")</f>
        <v>Jan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>
        <v>1</v>
      </c>
      <c r="O20872" s="2" t="s">
        <v>26</v>
      </c>
      <c r="P20872">
        <v>574</v>
      </c>
      <c r="Q20872" s="2" t="s">
        <v>135</v>
      </c>
      <c r="R20872" s="2" t="s">
        <v>47</v>
      </c>
      <c r="S20872">
        <v>600020</v>
      </c>
      <c r="T20872" s="2" t="s">
        <v>29</v>
      </c>
      <c r="U20872" t="b">
        <v>0</v>
      </c>
    </row>
    <row r="20873" spans="1:21" x14ac:dyDescent="0.35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t="str" cm="1">
        <f t="array" ref="F20873">_xlfn.IFS(Vrinda_Store_Cleaned_Data[[#This Row],[Age]]&gt;=50,"Senior",Vrinda_Store_Cleaned_Data[[#This Row],[Age]]&gt;=30,"Adult",Vrinda_Store_Cleaned_Data[[#This Row],[Age]]&lt;30,"Teenager")</f>
        <v>Senior</v>
      </c>
      <c r="G20873" s="3">
        <v>44566</v>
      </c>
      <c r="H20873" s="3" t="str">
        <f>TEXT(Vrinda_Store_Cleaned_Data[[#This Row],[Date]],"mmm")</f>
        <v>Jan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>
        <v>1</v>
      </c>
      <c r="O20873" s="2" t="s">
        <v>26</v>
      </c>
      <c r="P20873">
        <v>325</v>
      </c>
      <c r="Q20873" s="2" t="s">
        <v>25008</v>
      </c>
      <c r="R20873" s="2" t="s">
        <v>126</v>
      </c>
      <c r="S20873">
        <v>456224</v>
      </c>
      <c r="T20873" s="2" t="s">
        <v>29</v>
      </c>
      <c r="U20873" t="b">
        <v>0</v>
      </c>
    </row>
    <row r="20874" spans="1:21" x14ac:dyDescent="0.35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t="str" cm="1">
        <f t="array" ref="F20874">_xlfn.IFS(Vrinda_Store_Cleaned_Data[[#This Row],[Age]]&gt;=50,"Senior",Vrinda_Store_Cleaned_Data[[#This Row],[Age]]&gt;=30,"Adult",Vrinda_Store_Cleaned_Data[[#This Row],[Age]]&lt;30,"Teenager")</f>
        <v>Adult</v>
      </c>
      <c r="G20874" s="3">
        <v>44566</v>
      </c>
      <c r="H20874" s="3" t="str">
        <f>TEXT(Vrinda_Store_Cleaned_Data[[#This Row],[Date]],"mmm")</f>
        <v>Jan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>
        <v>1</v>
      </c>
      <c r="O20874" s="2" t="s">
        <v>26</v>
      </c>
      <c r="P20874">
        <v>725</v>
      </c>
      <c r="Q20874" s="2" t="s">
        <v>169</v>
      </c>
      <c r="R20874" s="2" t="s">
        <v>56</v>
      </c>
      <c r="S20874">
        <v>411058</v>
      </c>
      <c r="T20874" s="2" t="s">
        <v>29</v>
      </c>
      <c r="U20874" t="b">
        <v>0</v>
      </c>
    </row>
    <row r="20875" spans="1:21" x14ac:dyDescent="0.35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t="str" cm="1">
        <f t="array" ref="F20875">_xlfn.IFS(Vrinda_Store_Cleaned_Data[[#This Row],[Age]]&gt;=50,"Senior",Vrinda_Store_Cleaned_Data[[#This Row],[Age]]&gt;=30,"Adult",Vrinda_Store_Cleaned_Data[[#This Row],[Age]]&lt;30,"Teenager")</f>
        <v>Adult</v>
      </c>
      <c r="G20875" s="3">
        <v>44566</v>
      </c>
      <c r="H20875" s="3" t="str">
        <f>TEXT(Vrinda_Store_Cleaned_Data[[#This Row],[Date]],"mmm")</f>
        <v>Jan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>
        <v>1</v>
      </c>
      <c r="O20875" s="2" t="s">
        <v>26</v>
      </c>
      <c r="P20875">
        <v>698</v>
      </c>
      <c r="Q20875" s="2" t="s">
        <v>59</v>
      </c>
      <c r="R20875" s="2" t="s">
        <v>60</v>
      </c>
      <c r="S20875">
        <v>560098</v>
      </c>
      <c r="T20875" s="2" t="s">
        <v>29</v>
      </c>
      <c r="U20875" t="b">
        <v>0</v>
      </c>
    </row>
    <row r="20876" spans="1:21" x14ac:dyDescent="0.35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t="str" cm="1">
        <f t="array" ref="F20876">_xlfn.IFS(Vrinda_Store_Cleaned_Data[[#This Row],[Age]]&gt;=50,"Senior",Vrinda_Store_Cleaned_Data[[#This Row],[Age]]&gt;=30,"Adult",Vrinda_Store_Cleaned_Data[[#This Row],[Age]]&lt;30,"Teenager")</f>
        <v>Adult</v>
      </c>
      <c r="G20876" s="3">
        <v>44566</v>
      </c>
      <c r="H20876" s="3" t="str">
        <f>TEXT(Vrinda_Store_Cleaned_Data[[#This Row],[Date]],"mmm")</f>
        <v>Jan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>
        <v>1</v>
      </c>
      <c r="O20876" s="2" t="s">
        <v>26</v>
      </c>
      <c r="P20876">
        <v>625</v>
      </c>
      <c r="Q20876" s="2" t="s">
        <v>90</v>
      </c>
      <c r="R20876" s="2" t="s">
        <v>91</v>
      </c>
      <c r="S20876">
        <v>110078</v>
      </c>
      <c r="T20876" s="2" t="s">
        <v>29</v>
      </c>
      <c r="U20876" t="b">
        <v>0</v>
      </c>
    </row>
    <row r="20877" spans="1:21" x14ac:dyDescent="0.35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t="str" cm="1">
        <f t="array" ref="F20877">_xlfn.IFS(Vrinda_Store_Cleaned_Data[[#This Row],[Age]]&gt;=50,"Senior",Vrinda_Store_Cleaned_Data[[#This Row],[Age]]&gt;=30,"Adult",Vrinda_Store_Cleaned_Data[[#This Row],[Age]]&lt;30,"Teenager")</f>
        <v>Adult</v>
      </c>
      <c r="G20877" s="3">
        <v>44566</v>
      </c>
      <c r="H20877" s="3" t="str">
        <f>TEXT(Vrinda_Store_Cleaned_Data[[#This Row],[Date]],"mmm")</f>
        <v>Jan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>
        <v>1</v>
      </c>
      <c r="O20877" s="2" t="s">
        <v>26</v>
      </c>
      <c r="P20877">
        <v>540</v>
      </c>
      <c r="Q20877" s="2" t="s">
        <v>144</v>
      </c>
      <c r="R20877" s="2" t="s">
        <v>145</v>
      </c>
      <c r="S20877">
        <v>380004</v>
      </c>
      <c r="T20877" s="2" t="s">
        <v>29</v>
      </c>
      <c r="U20877" t="b">
        <v>0</v>
      </c>
    </row>
    <row r="20878" spans="1:21" x14ac:dyDescent="0.35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t="str" cm="1">
        <f t="array" ref="F20878">_xlfn.IFS(Vrinda_Store_Cleaned_Data[[#This Row],[Age]]&gt;=50,"Senior",Vrinda_Store_Cleaned_Data[[#This Row],[Age]]&gt;=30,"Adult",Vrinda_Store_Cleaned_Data[[#This Row],[Age]]&lt;30,"Teenager")</f>
        <v>Adult</v>
      </c>
      <c r="G20878" s="3">
        <v>44566</v>
      </c>
      <c r="H20878" s="3" t="str">
        <f>TEXT(Vrinda_Store_Cleaned_Data[[#This Row],[Date]],"mmm")</f>
        <v>Jan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>
        <v>1</v>
      </c>
      <c r="O20878" s="2" t="s">
        <v>26</v>
      </c>
      <c r="P20878">
        <v>580</v>
      </c>
      <c r="Q20878" s="2" t="s">
        <v>90</v>
      </c>
      <c r="R20878" s="2" t="s">
        <v>91</v>
      </c>
      <c r="S20878">
        <v>110008</v>
      </c>
      <c r="T20878" s="2" t="s">
        <v>29</v>
      </c>
      <c r="U20878" t="b">
        <v>0</v>
      </c>
    </row>
    <row r="20879" spans="1:21" x14ac:dyDescent="0.35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t="str" cm="1">
        <f t="array" ref="F20879">_xlfn.IFS(Vrinda_Store_Cleaned_Data[[#This Row],[Age]]&gt;=50,"Senior",Vrinda_Store_Cleaned_Data[[#This Row],[Age]]&gt;=30,"Adult",Vrinda_Store_Cleaned_Data[[#This Row],[Age]]&lt;30,"Teenager")</f>
        <v>Adult</v>
      </c>
      <c r="G20879" s="3">
        <v>44566</v>
      </c>
      <c r="H20879" s="3" t="str">
        <f>TEXT(Vrinda_Store_Cleaned_Data[[#This Row],[Date]],"mmm")</f>
        <v>Jan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>
        <v>1</v>
      </c>
      <c r="O20879" s="2" t="s">
        <v>26</v>
      </c>
      <c r="P20879">
        <v>939</v>
      </c>
      <c r="Q20879" s="2" t="s">
        <v>2943</v>
      </c>
      <c r="R20879" s="2" t="s">
        <v>47</v>
      </c>
      <c r="S20879">
        <v>613009</v>
      </c>
      <c r="T20879" s="2" t="s">
        <v>29</v>
      </c>
      <c r="U20879" t="b">
        <v>0</v>
      </c>
    </row>
    <row r="20880" spans="1:21" x14ac:dyDescent="0.35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t="str" cm="1">
        <f t="array" ref="F20880">_xlfn.IFS(Vrinda_Store_Cleaned_Data[[#This Row],[Age]]&gt;=50,"Senior",Vrinda_Store_Cleaned_Data[[#This Row],[Age]]&gt;=30,"Adult",Vrinda_Store_Cleaned_Data[[#This Row],[Age]]&lt;30,"Teenager")</f>
        <v>Senior</v>
      </c>
      <c r="G20880" s="3">
        <v>44566</v>
      </c>
      <c r="H20880" s="3" t="str">
        <f>TEXT(Vrinda_Store_Cleaned_Data[[#This Row],[Date]],"mmm")</f>
        <v>Jan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>
        <v>1</v>
      </c>
      <c r="O20880" s="2" t="s">
        <v>26</v>
      </c>
      <c r="P20880">
        <v>654</v>
      </c>
      <c r="Q20880" s="2" t="s">
        <v>72</v>
      </c>
      <c r="R20880" s="2" t="s">
        <v>73</v>
      </c>
      <c r="S20880">
        <v>695587</v>
      </c>
      <c r="T20880" s="2" t="s">
        <v>29</v>
      </c>
      <c r="U20880" t="b">
        <v>0</v>
      </c>
    </row>
    <row r="20881" spans="1:21" x14ac:dyDescent="0.35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t="str" cm="1">
        <f t="array" ref="F20881">_xlfn.IFS(Vrinda_Store_Cleaned_Data[[#This Row],[Age]]&gt;=50,"Senior",Vrinda_Store_Cleaned_Data[[#This Row],[Age]]&gt;=30,"Adult",Vrinda_Store_Cleaned_Data[[#This Row],[Age]]&lt;30,"Teenager")</f>
        <v>Senior</v>
      </c>
      <c r="G20881" s="3">
        <v>44566</v>
      </c>
      <c r="H20881" s="3" t="str">
        <f>TEXT(Vrinda_Store_Cleaned_Data[[#This Row],[Date]],"mmm")</f>
        <v>Jan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>
        <v>1</v>
      </c>
      <c r="O20881" s="2" t="s">
        <v>26</v>
      </c>
      <c r="P20881">
        <v>759</v>
      </c>
      <c r="Q20881" s="2" t="s">
        <v>728</v>
      </c>
      <c r="R20881" s="2" t="s">
        <v>111</v>
      </c>
      <c r="S20881">
        <v>201014</v>
      </c>
      <c r="T20881" s="2" t="s">
        <v>29</v>
      </c>
      <c r="U20881" t="b">
        <v>0</v>
      </c>
    </row>
    <row r="20882" spans="1:21" x14ac:dyDescent="0.35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t="str" cm="1">
        <f t="array" ref="F20882">_xlfn.IFS(Vrinda_Store_Cleaned_Data[[#This Row],[Age]]&gt;=50,"Senior",Vrinda_Store_Cleaned_Data[[#This Row],[Age]]&gt;=30,"Adult",Vrinda_Store_Cleaned_Data[[#This Row],[Age]]&lt;30,"Teenager")</f>
        <v>Adult</v>
      </c>
      <c r="G20882" s="3">
        <v>44566</v>
      </c>
      <c r="H20882" s="3" t="str">
        <f>TEXT(Vrinda_Store_Cleaned_Data[[#This Row],[Date]],"mmm")</f>
        <v>Jan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>
        <v>1</v>
      </c>
      <c r="O20882" s="2" t="s">
        <v>26</v>
      </c>
      <c r="P20882">
        <v>927</v>
      </c>
      <c r="Q20882" s="2" t="s">
        <v>26210</v>
      </c>
      <c r="R20882" s="2" t="s">
        <v>73</v>
      </c>
      <c r="S20882">
        <v>686015</v>
      </c>
      <c r="T20882" s="2" t="s">
        <v>29</v>
      </c>
      <c r="U20882" t="b">
        <v>0</v>
      </c>
    </row>
    <row r="20883" spans="1:21" x14ac:dyDescent="0.35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t="str" cm="1">
        <f t="array" ref="F20883">_xlfn.IFS(Vrinda_Store_Cleaned_Data[[#This Row],[Age]]&gt;=50,"Senior",Vrinda_Store_Cleaned_Data[[#This Row],[Age]]&gt;=30,"Adult",Vrinda_Store_Cleaned_Data[[#This Row],[Age]]&lt;30,"Teenager")</f>
        <v>Teenager</v>
      </c>
      <c r="G20883" s="3">
        <v>44566</v>
      </c>
      <c r="H20883" s="3" t="str">
        <f>TEXT(Vrinda_Store_Cleaned_Data[[#This Row],[Date]],"mmm")</f>
        <v>Jan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>
        <v>1</v>
      </c>
      <c r="O20883" s="2" t="s">
        <v>26</v>
      </c>
      <c r="P20883">
        <v>758</v>
      </c>
      <c r="Q20883" s="2" t="s">
        <v>17602</v>
      </c>
      <c r="R20883" s="2" t="s">
        <v>133</v>
      </c>
      <c r="S20883">
        <v>263153</v>
      </c>
      <c r="T20883" s="2" t="s">
        <v>29</v>
      </c>
      <c r="U20883" t="b">
        <v>0</v>
      </c>
    </row>
    <row r="20884" spans="1:21" x14ac:dyDescent="0.35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t="str" cm="1">
        <f t="array" ref="F20884">_xlfn.IFS(Vrinda_Store_Cleaned_Data[[#This Row],[Age]]&gt;=50,"Senior",Vrinda_Store_Cleaned_Data[[#This Row],[Age]]&gt;=30,"Adult",Vrinda_Store_Cleaned_Data[[#This Row],[Age]]&lt;30,"Teenager")</f>
        <v>Teenager</v>
      </c>
      <c r="G20884" s="3">
        <v>44566</v>
      </c>
      <c r="H20884" s="3" t="str">
        <f>TEXT(Vrinda_Store_Cleaned_Data[[#This Row],[Date]],"mmm")</f>
        <v>Jan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>
        <v>1</v>
      </c>
      <c r="O20884" s="2" t="s">
        <v>26</v>
      </c>
      <c r="P20884">
        <v>988</v>
      </c>
      <c r="Q20884" s="2" t="s">
        <v>531</v>
      </c>
      <c r="R20884" s="2" t="s">
        <v>73</v>
      </c>
      <c r="S20884">
        <v>673001</v>
      </c>
      <c r="T20884" s="2" t="s">
        <v>29</v>
      </c>
      <c r="U20884" t="b">
        <v>0</v>
      </c>
    </row>
    <row r="20885" spans="1:21" x14ac:dyDescent="0.35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t="str" cm="1">
        <f t="array" ref="F20885">_xlfn.IFS(Vrinda_Store_Cleaned_Data[[#This Row],[Age]]&gt;=50,"Senior",Vrinda_Store_Cleaned_Data[[#This Row],[Age]]&gt;=30,"Adult",Vrinda_Store_Cleaned_Data[[#This Row],[Age]]&lt;30,"Teenager")</f>
        <v>Teenager</v>
      </c>
      <c r="G20885" s="3">
        <v>44566</v>
      </c>
      <c r="H20885" s="3" t="str">
        <f>TEXT(Vrinda_Store_Cleaned_Data[[#This Row],[Date]],"mmm")</f>
        <v>Jan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>
        <v>1</v>
      </c>
      <c r="O20885" s="2" t="s">
        <v>26</v>
      </c>
      <c r="P20885">
        <v>999</v>
      </c>
      <c r="Q20885" s="2" t="s">
        <v>358</v>
      </c>
      <c r="R20885" s="2" t="s">
        <v>56</v>
      </c>
      <c r="S20885">
        <v>421301</v>
      </c>
      <c r="T20885" s="2" t="s">
        <v>29</v>
      </c>
      <c r="U20885" t="b">
        <v>0</v>
      </c>
    </row>
    <row r="20886" spans="1:21" x14ac:dyDescent="0.35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t="str" cm="1">
        <f t="array" ref="F20886">_xlfn.IFS(Vrinda_Store_Cleaned_Data[[#This Row],[Age]]&gt;=50,"Senior",Vrinda_Store_Cleaned_Data[[#This Row],[Age]]&gt;=30,"Adult",Vrinda_Store_Cleaned_Data[[#This Row],[Age]]&lt;30,"Teenager")</f>
        <v>Adult</v>
      </c>
      <c r="G20886" s="3">
        <v>44566</v>
      </c>
      <c r="H20886" s="3" t="str">
        <f>TEXT(Vrinda_Store_Cleaned_Data[[#This Row],[Date]],"mmm")</f>
        <v>Jan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>
        <v>1</v>
      </c>
      <c r="O20886" s="2" t="s">
        <v>26</v>
      </c>
      <c r="P20886">
        <v>635</v>
      </c>
      <c r="Q20886" s="2" t="s">
        <v>1751</v>
      </c>
      <c r="R20886" s="2" t="s">
        <v>47</v>
      </c>
      <c r="S20886">
        <v>600126</v>
      </c>
      <c r="T20886" s="2" t="s">
        <v>29</v>
      </c>
      <c r="U20886" t="b">
        <v>0</v>
      </c>
    </row>
    <row r="20887" spans="1:21" x14ac:dyDescent="0.35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t="str" cm="1">
        <f t="array" ref="F20887">_xlfn.IFS(Vrinda_Store_Cleaned_Data[[#This Row],[Age]]&gt;=50,"Senior",Vrinda_Store_Cleaned_Data[[#This Row],[Age]]&gt;=30,"Adult",Vrinda_Store_Cleaned_Data[[#This Row],[Age]]&lt;30,"Teenager")</f>
        <v>Adult</v>
      </c>
      <c r="G20887" s="3">
        <v>44566</v>
      </c>
      <c r="H20887" s="3" t="str">
        <f>TEXT(Vrinda_Store_Cleaned_Data[[#This Row],[Date]],"mmm")</f>
        <v>Jan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>
        <v>1</v>
      </c>
      <c r="O20887" s="2" t="s">
        <v>26</v>
      </c>
      <c r="P20887">
        <v>376</v>
      </c>
      <c r="Q20887" s="2" t="s">
        <v>2807</v>
      </c>
      <c r="R20887" s="2" t="s">
        <v>238</v>
      </c>
      <c r="S20887">
        <v>831005</v>
      </c>
      <c r="T20887" s="2" t="s">
        <v>29</v>
      </c>
      <c r="U20887" t="b">
        <v>0</v>
      </c>
    </row>
    <row r="20888" spans="1:21" x14ac:dyDescent="0.35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t="str" cm="1">
        <f t="array" ref="F20888">_xlfn.IFS(Vrinda_Store_Cleaned_Data[[#This Row],[Age]]&gt;=50,"Senior",Vrinda_Store_Cleaned_Data[[#This Row],[Age]]&gt;=30,"Adult",Vrinda_Store_Cleaned_Data[[#This Row],[Age]]&lt;30,"Teenager")</f>
        <v>Senior</v>
      </c>
      <c r="G20888" s="3">
        <v>44566</v>
      </c>
      <c r="H20888" s="3" t="str">
        <f>TEXT(Vrinda_Store_Cleaned_Data[[#This Row],[Date]],"mmm")</f>
        <v>Jan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>
        <v>1</v>
      </c>
      <c r="O20888" s="2" t="s">
        <v>26</v>
      </c>
      <c r="P20888">
        <v>435</v>
      </c>
      <c r="Q20888" s="2" t="s">
        <v>498</v>
      </c>
      <c r="R20888" s="2" t="s">
        <v>86</v>
      </c>
      <c r="S20888">
        <v>500045</v>
      </c>
      <c r="T20888" s="2" t="s">
        <v>29</v>
      </c>
      <c r="U20888" t="b">
        <v>0</v>
      </c>
    </row>
    <row r="20889" spans="1:21" x14ac:dyDescent="0.35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t="str" cm="1">
        <f t="array" ref="F20889">_xlfn.IFS(Vrinda_Store_Cleaned_Data[[#This Row],[Age]]&gt;=50,"Senior",Vrinda_Store_Cleaned_Data[[#This Row],[Age]]&gt;=30,"Adult",Vrinda_Store_Cleaned_Data[[#This Row],[Age]]&lt;30,"Teenager")</f>
        <v>Adult</v>
      </c>
      <c r="G20889" s="3">
        <v>44566</v>
      </c>
      <c r="H20889" s="3" t="str">
        <f>TEXT(Vrinda_Store_Cleaned_Data[[#This Row],[Date]],"mmm")</f>
        <v>Jan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>
        <v>1</v>
      </c>
      <c r="O20889" s="2" t="s">
        <v>26</v>
      </c>
      <c r="P20889">
        <v>449</v>
      </c>
      <c r="Q20889" s="2" t="s">
        <v>1709</v>
      </c>
      <c r="R20889" s="2" t="s">
        <v>56</v>
      </c>
      <c r="S20889">
        <v>422013</v>
      </c>
      <c r="T20889" s="2" t="s">
        <v>29</v>
      </c>
      <c r="U20889" t="b">
        <v>0</v>
      </c>
    </row>
    <row r="20890" spans="1:21" x14ac:dyDescent="0.35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t="str" cm="1">
        <f t="array" ref="F20890">_xlfn.IFS(Vrinda_Store_Cleaned_Data[[#This Row],[Age]]&gt;=50,"Senior",Vrinda_Store_Cleaned_Data[[#This Row],[Age]]&gt;=30,"Adult",Vrinda_Store_Cleaned_Data[[#This Row],[Age]]&lt;30,"Teenager")</f>
        <v>Teenager</v>
      </c>
      <c r="G20890" s="3">
        <v>44566</v>
      </c>
      <c r="H20890" s="3" t="str">
        <f>TEXT(Vrinda_Store_Cleaned_Data[[#This Row],[Date]],"mmm")</f>
        <v>Jan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>
        <v>1</v>
      </c>
      <c r="O20890" s="2" t="s">
        <v>26</v>
      </c>
      <c r="P20890">
        <v>477</v>
      </c>
      <c r="Q20890" s="2" t="s">
        <v>15182</v>
      </c>
      <c r="R20890" s="2" t="s">
        <v>70</v>
      </c>
      <c r="S20890">
        <v>534211</v>
      </c>
      <c r="T20890" s="2" t="s">
        <v>29</v>
      </c>
      <c r="U20890" t="b">
        <v>0</v>
      </c>
    </row>
    <row r="20891" spans="1:21" x14ac:dyDescent="0.35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t="str" cm="1">
        <f t="array" ref="F20891">_xlfn.IFS(Vrinda_Store_Cleaned_Data[[#This Row],[Age]]&gt;=50,"Senior",Vrinda_Store_Cleaned_Data[[#This Row],[Age]]&gt;=30,"Adult",Vrinda_Store_Cleaned_Data[[#This Row],[Age]]&lt;30,"Teenager")</f>
        <v>Adult</v>
      </c>
      <c r="G20891" s="3">
        <v>44566</v>
      </c>
      <c r="H20891" s="3" t="str">
        <f>TEXT(Vrinda_Store_Cleaned_Data[[#This Row],[Date]],"mmm")</f>
        <v>Jan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>
        <v>1</v>
      </c>
      <c r="O20891" s="2" t="s">
        <v>26</v>
      </c>
      <c r="P20891">
        <v>292</v>
      </c>
      <c r="Q20891" s="2" t="s">
        <v>135</v>
      </c>
      <c r="R20891" s="2" t="s">
        <v>47</v>
      </c>
      <c r="S20891">
        <v>600119</v>
      </c>
      <c r="T20891" s="2" t="s">
        <v>29</v>
      </c>
      <c r="U20891" t="b">
        <v>0</v>
      </c>
    </row>
    <row r="20892" spans="1:21" x14ac:dyDescent="0.35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t="str" cm="1">
        <f t="array" ref="F20892">_xlfn.IFS(Vrinda_Store_Cleaned_Data[[#This Row],[Age]]&gt;=50,"Senior",Vrinda_Store_Cleaned_Data[[#This Row],[Age]]&gt;=30,"Adult",Vrinda_Store_Cleaned_Data[[#This Row],[Age]]&lt;30,"Teenager")</f>
        <v>Adult</v>
      </c>
      <c r="G20892" s="3">
        <v>44566</v>
      </c>
      <c r="H20892" s="3" t="str">
        <f>TEXT(Vrinda_Store_Cleaned_Data[[#This Row],[Date]],"mmm")</f>
        <v>Jan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>
        <v>1</v>
      </c>
      <c r="O20892" s="2" t="s">
        <v>26</v>
      </c>
      <c r="P20892">
        <v>729</v>
      </c>
      <c r="Q20892" s="2" t="s">
        <v>59</v>
      </c>
      <c r="R20892" s="2" t="s">
        <v>60</v>
      </c>
      <c r="S20892">
        <v>560078</v>
      </c>
      <c r="T20892" s="2" t="s">
        <v>29</v>
      </c>
      <c r="U20892" t="b">
        <v>0</v>
      </c>
    </row>
    <row r="20893" spans="1:21" x14ac:dyDescent="0.35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t="str" cm="1">
        <f t="array" ref="F20893">_xlfn.IFS(Vrinda_Store_Cleaned_Data[[#This Row],[Age]]&gt;=50,"Senior",Vrinda_Store_Cleaned_Data[[#This Row],[Age]]&gt;=30,"Adult",Vrinda_Store_Cleaned_Data[[#This Row],[Age]]&lt;30,"Teenager")</f>
        <v>Teenager</v>
      </c>
      <c r="G20893" s="3">
        <v>44566</v>
      </c>
      <c r="H20893" s="3" t="str">
        <f>TEXT(Vrinda_Store_Cleaned_Data[[#This Row],[Date]],"mmm")</f>
        <v>Jan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>
        <v>1</v>
      </c>
      <c r="O20893" s="2" t="s">
        <v>26</v>
      </c>
      <c r="P20893">
        <v>743</v>
      </c>
      <c r="Q20893" s="2" t="s">
        <v>85</v>
      </c>
      <c r="R20893" s="2" t="s">
        <v>86</v>
      </c>
      <c r="S20893">
        <v>500090</v>
      </c>
      <c r="T20893" s="2" t="s">
        <v>29</v>
      </c>
      <c r="U20893" t="b">
        <v>0</v>
      </c>
    </row>
    <row r="20894" spans="1:21" x14ac:dyDescent="0.35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t="str" cm="1">
        <f t="array" ref="F20894">_xlfn.IFS(Vrinda_Store_Cleaned_Data[[#This Row],[Age]]&gt;=50,"Senior",Vrinda_Store_Cleaned_Data[[#This Row],[Age]]&gt;=30,"Adult",Vrinda_Store_Cleaned_Data[[#This Row],[Age]]&lt;30,"Teenager")</f>
        <v>Adult</v>
      </c>
      <c r="G20894" s="3">
        <v>44566</v>
      </c>
      <c r="H20894" s="3" t="str">
        <f>TEXT(Vrinda_Store_Cleaned_Data[[#This Row],[Date]],"mmm")</f>
        <v>Jan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>
        <v>1</v>
      </c>
      <c r="O20894" s="2" t="s">
        <v>26</v>
      </c>
      <c r="P20894">
        <v>599</v>
      </c>
      <c r="Q20894" s="2" t="s">
        <v>103</v>
      </c>
      <c r="R20894" s="2" t="s">
        <v>56</v>
      </c>
      <c r="S20894">
        <v>400007</v>
      </c>
      <c r="T20894" s="2" t="s">
        <v>29</v>
      </c>
      <c r="U20894" t="b">
        <v>0</v>
      </c>
    </row>
    <row r="20895" spans="1:21" x14ac:dyDescent="0.35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t="str" cm="1">
        <f t="array" ref="F20895">_xlfn.IFS(Vrinda_Store_Cleaned_Data[[#This Row],[Age]]&gt;=50,"Senior",Vrinda_Store_Cleaned_Data[[#This Row],[Age]]&gt;=30,"Adult",Vrinda_Store_Cleaned_Data[[#This Row],[Age]]&lt;30,"Teenager")</f>
        <v>Senior</v>
      </c>
      <c r="G20895" s="3">
        <v>44566</v>
      </c>
      <c r="H20895" s="3" t="str">
        <f>TEXT(Vrinda_Store_Cleaned_Data[[#This Row],[Date]],"mmm")</f>
        <v>Jan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>
        <v>1</v>
      </c>
      <c r="O20895" s="2" t="s">
        <v>26</v>
      </c>
      <c r="P20895">
        <v>849</v>
      </c>
      <c r="Q20895" s="2" t="s">
        <v>5807</v>
      </c>
      <c r="R20895" s="2" t="s">
        <v>41</v>
      </c>
      <c r="S20895">
        <v>721101</v>
      </c>
      <c r="T20895" s="2" t="s">
        <v>29</v>
      </c>
      <c r="U20895" t="b">
        <v>0</v>
      </c>
    </row>
    <row r="20896" spans="1:21" x14ac:dyDescent="0.35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t="str" cm="1">
        <f t="array" ref="F20896">_xlfn.IFS(Vrinda_Store_Cleaned_Data[[#This Row],[Age]]&gt;=50,"Senior",Vrinda_Store_Cleaned_Data[[#This Row],[Age]]&gt;=30,"Adult",Vrinda_Store_Cleaned_Data[[#This Row],[Age]]&lt;30,"Teenager")</f>
        <v>Senior</v>
      </c>
      <c r="G20896" s="3">
        <v>44566</v>
      </c>
      <c r="H20896" s="3" t="str">
        <f>TEXT(Vrinda_Store_Cleaned_Data[[#This Row],[Date]],"mmm")</f>
        <v>Jan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>
        <v>1</v>
      </c>
      <c r="O20896" s="2" t="s">
        <v>26</v>
      </c>
      <c r="P20896">
        <v>389</v>
      </c>
      <c r="Q20896" s="2" t="s">
        <v>515</v>
      </c>
      <c r="R20896" s="2" t="s">
        <v>56</v>
      </c>
      <c r="S20896">
        <v>400025</v>
      </c>
      <c r="T20896" s="2" t="s">
        <v>29</v>
      </c>
      <c r="U20896" t="b">
        <v>0</v>
      </c>
    </row>
    <row r="20897" spans="1:21" x14ac:dyDescent="0.35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t="str" cm="1">
        <f t="array" ref="F20897">_xlfn.IFS(Vrinda_Store_Cleaned_Data[[#This Row],[Age]]&gt;=50,"Senior",Vrinda_Store_Cleaned_Data[[#This Row],[Age]]&gt;=30,"Adult",Vrinda_Store_Cleaned_Data[[#This Row],[Age]]&lt;30,"Teenager")</f>
        <v>Adult</v>
      </c>
      <c r="G20897" s="3">
        <v>44566</v>
      </c>
      <c r="H20897" s="3" t="str">
        <f>TEXT(Vrinda_Store_Cleaned_Data[[#This Row],[Date]],"mmm")</f>
        <v>Jan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>
        <v>1</v>
      </c>
      <c r="O20897" s="2" t="s">
        <v>26</v>
      </c>
      <c r="P20897">
        <v>799</v>
      </c>
      <c r="Q20897" s="2" t="s">
        <v>169</v>
      </c>
      <c r="R20897" s="2" t="s">
        <v>56</v>
      </c>
      <c r="S20897">
        <v>411038</v>
      </c>
      <c r="T20897" s="2" t="s">
        <v>29</v>
      </c>
      <c r="U20897" t="b">
        <v>0</v>
      </c>
    </row>
    <row r="20898" spans="1:21" x14ac:dyDescent="0.35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t="str" cm="1">
        <f t="array" ref="F20898">_xlfn.IFS(Vrinda_Store_Cleaned_Data[[#This Row],[Age]]&gt;=50,"Senior",Vrinda_Store_Cleaned_Data[[#This Row],[Age]]&gt;=30,"Adult",Vrinda_Store_Cleaned_Data[[#This Row],[Age]]&lt;30,"Teenager")</f>
        <v>Adult</v>
      </c>
      <c r="G20898" s="3">
        <v>44566</v>
      </c>
      <c r="H20898" s="3" t="str">
        <f>TEXT(Vrinda_Store_Cleaned_Data[[#This Row],[Date]],"mmm")</f>
        <v>Jan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>
        <v>1</v>
      </c>
      <c r="O20898" s="2" t="s">
        <v>26</v>
      </c>
      <c r="P20898">
        <v>648</v>
      </c>
      <c r="Q20898" s="2" t="s">
        <v>20084</v>
      </c>
      <c r="R20898" s="2" t="s">
        <v>56</v>
      </c>
      <c r="S20898">
        <v>421301</v>
      </c>
      <c r="T20898" s="2" t="s">
        <v>29</v>
      </c>
      <c r="U20898" t="b">
        <v>0</v>
      </c>
    </row>
    <row r="20899" spans="1:21" x14ac:dyDescent="0.35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t="str" cm="1">
        <f t="array" ref="F20899">_xlfn.IFS(Vrinda_Store_Cleaned_Data[[#This Row],[Age]]&gt;=50,"Senior",Vrinda_Store_Cleaned_Data[[#This Row],[Age]]&gt;=30,"Adult",Vrinda_Store_Cleaned_Data[[#This Row],[Age]]&lt;30,"Teenager")</f>
        <v>Senior</v>
      </c>
      <c r="G20899" s="3">
        <v>44566</v>
      </c>
      <c r="H20899" s="3" t="str">
        <f>TEXT(Vrinda_Store_Cleaned_Data[[#This Row],[Date]],"mmm")</f>
        <v>Jan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>
        <v>1</v>
      </c>
      <c r="O20899" s="2" t="s">
        <v>26</v>
      </c>
      <c r="P20899">
        <v>342</v>
      </c>
      <c r="Q20899" s="2" t="s">
        <v>90</v>
      </c>
      <c r="R20899" s="2" t="s">
        <v>91</v>
      </c>
      <c r="S20899">
        <v>110094</v>
      </c>
      <c r="T20899" s="2" t="s">
        <v>29</v>
      </c>
      <c r="U20899" t="b">
        <v>0</v>
      </c>
    </row>
    <row r="20900" spans="1:21" x14ac:dyDescent="0.35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t="str" cm="1">
        <f t="array" ref="F20900">_xlfn.IFS(Vrinda_Store_Cleaned_Data[[#This Row],[Age]]&gt;=50,"Senior",Vrinda_Store_Cleaned_Data[[#This Row],[Age]]&gt;=30,"Adult",Vrinda_Store_Cleaned_Data[[#This Row],[Age]]&lt;30,"Teenager")</f>
        <v>Adult</v>
      </c>
      <c r="G20900" s="3">
        <v>44566</v>
      </c>
      <c r="H20900" s="3" t="str">
        <f>TEXT(Vrinda_Store_Cleaned_Data[[#This Row],[Date]],"mmm")</f>
        <v>Jan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>
        <v>1</v>
      </c>
      <c r="O20900" s="2" t="s">
        <v>26</v>
      </c>
      <c r="P20900">
        <v>292</v>
      </c>
      <c r="Q20900" s="2" t="s">
        <v>2294</v>
      </c>
      <c r="R20900" s="2" t="s">
        <v>581</v>
      </c>
      <c r="S20900">
        <v>403502</v>
      </c>
      <c r="T20900" s="2" t="s">
        <v>29</v>
      </c>
      <c r="U20900" t="b">
        <v>0</v>
      </c>
    </row>
    <row r="20901" spans="1:21" x14ac:dyDescent="0.35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t="str" cm="1">
        <f t="array" ref="F20901">_xlfn.IFS(Vrinda_Store_Cleaned_Data[[#This Row],[Age]]&gt;=50,"Senior",Vrinda_Store_Cleaned_Data[[#This Row],[Age]]&gt;=30,"Adult",Vrinda_Store_Cleaned_Data[[#This Row],[Age]]&lt;30,"Teenager")</f>
        <v>Adult</v>
      </c>
      <c r="G20901" s="3">
        <v>44566</v>
      </c>
      <c r="H20901" s="3" t="str">
        <f>TEXT(Vrinda_Store_Cleaned_Data[[#This Row],[Date]],"mmm")</f>
        <v>Jan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>
        <v>1</v>
      </c>
      <c r="O20901" s="2" t="s">
        <v>26</v>
      </c>
      <c r="P20901">
        <v>353</v>
      </c>
      <c r="Q20901" s="2" t="s">
        <v>26230</v>
      </c>
      <c r="R20901" s="2" t="s">
        <v>56</v>
      </c>
      <c r="S20901">
        <v>410206</v>
      </c>
      <c r="T20901" s="2" t="s">
        <v>29</v>
      </c>
      <c r="U20901" t="b">
        <v>0</v>
      </c>
    </row>
    <row r="20902" spans="1:21" x14ac:dyDescent="0.35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t="str" cm="1">
        <f t="array" ref="F20902">_xlfn.IFS(Vrinda_Store_Cleaned_Data[[#This Row],[Age]]&gt;=50,"Senior",Vrinda_Store_Cleaned_Data[[#This Row],[Age]]&gt;=30,"Adult",Vrinda_Store_Cleaned_Data[[#This Row],[Age]]&lt;30,"Teenager")</f>
        <v>Adult</v>
      </c>
      <c r="G20902" s="3">
        <v>44566</v>
      </c>
      <c r="H20902" s="3" t="str">
        <f>TEXT(Vrinda_Store_Cleaned_Data[[#This Row],[Date]],"mmm")</f>
        <v>Jan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>
        <v>1</v>
      </c>
      <c r="O20902" s="2" t="s">
        <v>26</v>
      </c>
      <c r="P20902">
        <v>969</v>
      </c>
      <c r="Q20902" s="2" t="s">
        <v>26232</v>
      </c>
      <c r="R20902" s="2" t="s">
        <v>56</v>
      </c>
      <c r="S20902">
        <v>421203</v>
      </c>
      <c r="T20902" s="2" t="s">
        <v>29</v>
      </c>
      <c r="U20902" t="b">
        <v>0</v>
      </c>
    </row>
    <row r="20903" spans="1:21" x14ac:dyDescent="0.35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t="str" cm="1">
        <f t="array" ref="F20903">_xlfn.IFS(Vrinda_Store_Cleaned_Data[[#This Row],[Age]]&gt;=50,"Senior",Vrinda_Store_Cleaned_Data[[#This Row],[Age]]&gt;=30,"Adult",Vrinda_Store_Cleaned_Data[[#This Row],[Age]]&lt;30,"Teenager")</f>
        <v>Teenager</v>
      </c>
      <c r="G20903" s="3">
        <v>44566</v>
      </c>
      <c r="H20903" s="3" t="str">
        <f>TEXT(Vrinda_Store_Cleaned_Data[[#This Row],[Date]],"mmm")</f>
        <v>Jan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>
        <v>1</v>
      </c>
      <c r="O20903" s="2" t="s">
        <v>26</v>
      </c>
      <c r="P20903">
        <v>948</v>
      </c>
      <c r="Q20903" s="2" t="s">
        <v>498</v>
      </c>
      <c r="R20903" s="2" t="s">
        <v>86</v>
      </c>
      <c r="S20903">
        <v>500050</v>
      </c>
      <c r="T20903" s="2" t="s">
        <v>29</v>
      </c>
      <c r="U20903" t="b">
        <v>0</v>
      </c>
    </row>
    <row r="20904" spans="1:21" x14ac:dyDescent="0.35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t="str" cm="1">
        <f t="array" ref="F20904">_xlfn.IFS(Vrinda_Store_Cleaned_Data[[#This Row],[Age]]&gt;=50,"Senior",Vrinda_Store_Cleaned_Data[[#This Row],[Age]]&gt;=30,"Adult",Vrinda_Store_Cleaned_Data[[#This Row],[Age]]&lt;30,"Teenager")</f>
        <v>Senior</v>
      </c>
      <c r="G20904" s="3">
        <v>44566</v>
      </c>
      <c r="H20904" s="3" t="str">
        <f>TEXT(Vrinda_Store_Cleaned_Data[[#This Row],[Date]],"mmm")</f>
        <v>Jan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>
        <v>1</v>
      </c>
      <c r="O20904" s="2" t="s">
        <v>26</v>
      </c>
      <c r="P20904">
        <v>459</v>
      </c>
      <c r="Q20904" s="2" t="s">
        <v>169</v>
      </c>
      <c r="R20904" s="2" t="s">
        <v>56</v>
      </c>
      <c r="S20904">
        <v>412207</v>
      </c>
      <c r="T20904" s="2" t="s">
        <v>29</v>
      </c>
      <c r="U20904" t="b">
        <v>0</v>
      </c>
    </row>
    <row r="20905" spans="1:21" x14ac:dyDescent="0.35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t="str" cm="1">
        <f t="array" ref="F20905">_xlfn.IFS(Vrinda_Store_Cleaned_Data[[#This Row],[Age]]&gt;=50,"Senior",Vrinda_Store_Cleaned_Data[[#This Row],[Age]]&gt;=30,"Adult",Vrinda_Store_Cleaned_Data[[#This Row],[Age]]&lt;30,"Teenager")</f>
        <v>Adult</v>
      </c>
      <c r="G20905" s="3">
        <v>44566</v>
      </c>
      <c r="H20905" s="3" t="str">
        <f>TEXT(Vrinda_Store_Cleaned_Data[[#This Row],[Date]],"mmm")</f>
        <v>Jan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>
        <v>1</v>
      </c>
      <c r="O20905" s="2" t="s">
        <v>26</v>
      </c>
      <c r="P20905">
        <v>666</v>
      </c>
      <c r="Q20905" s="2" t="s">
        <v>856</v>
      </c>
      <c r="R20905" s="2" t="s">
        <v>133</v>
      </c>
      <c r="S20905">
        <v>248001</v>
      </c>
      <c r="T20905" s="2" t="s">
        <v>29</v>
      </c>
      <c r="U20905" t="b">
        <v>0</v>
      </c>
    </row>
    <row r="20906" spans="1:21" x14ac:dyDescent="0.35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t="str" cm="1">
        <f t="array" ref="F20906">_xlfn.IFS(Vrinda_Store_Cleaned_Data[[#This Row],[Age]]&gt;=50,"Senior",Vrinda_Store_Cleaned_Data[[#This Row],[Age]]&gt;=30,"Adult",Vrinda_Store_Cleaned_Data[[#This Row],[Age]]&lt;30,"Teenager")</f>
        <v>Teenager</v>
      </c>
      <c r="G20906" s="3">
        <v>44566</v>
      </c>
      <c r="H20906" s="3" t="str">
        <f>TEXT(Vrinda_Store_Cleaned_Data[[#This Row],[Date]],"mmm")</f>
        <v>Jan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>
        <v>1</v>
      </c>
      <c r="O20906" s="2" t="s">
        <v>26</v>
      </c>
      <c r="P20906">
        <v>560</v>
      </c>
      <c r="Q20906" s="2" t="s">
        <v>85</v>
      </c>
      <c r="R20906" s="2" t="s">
        <v>86</v>
      </c>
      <c r="S20906">
        <v>500049</v>
      </c>
      <c r="T20906" s="2" t="s">
        <v>29</v>
      </c>
      <c r="U20906" t="b">
        <v>0</v>
      </c>
    </row>
    <row r="20907" spans="1:21" x14ac:dyDescent="0.35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t="str" cm="1">
        <f t="array" ref="F20907">_xlfn.IFS(Vrinda_Store_Cleaned_Data[[#This Row],[Age]]&gt;=50,"Senior",Vrinda_Store_Cleaned_Data[[#This Row],[Age]]&gt;=30,"Adult",Vrinda_Store_Cleaned_Data[[#This Row],[Age]]&lt;30,"Teenager")</f>
        <v>Adult</v>
      </c>
      <c r="G20907" s="3">
        <v>44566</v>
      </c>
      <c r="H20907" s="3" t="str">
        <f>TEXT(Vrinda_Store_Cleaned_Data[[#This Row],[Date]],"mmm")</f>
        <v>Jan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>
        <v>1</v>
      </c>
      <c r="O20907" s="2" t="s">
        <v>26</v>
      </c>
      <c r="P20907">
        <v>499</v>
      </c>
      <c r="Q20907" s="2" t="s">
        <v>91</v>
      </c>
      <c r="R20907" s="2" t="s">
        <v>91</v>
      </c>
      <c r="S20907">
        <v>110034</v>
      </c>
      <c r="T20907" s="2" t="s">
        <v>29</v>
      </c>
      <c r="U20907" t="b">
        <v>0</v>
      </c>
    </row>
    <row r="20908" spans="1:21" x14ac:dyDescent="0.35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t="str" cm="1">
        <f t="array" ref="F20908">_xlfn.IFS(Vrinda_Store_Cleaned_Data[[#This Row],[Age]]&gt;=50,"Senior",Vrinda_Store_Cleaned_Data[[#This Row],[Age]]&gt;=30,"Adult",Vrinda_Store_Cleaned_Data[[#This Row],[Age]]&lt;30,"Teenager")</f>
        <v>Adult</v>
      </c>
      <c r="G20908" s="3">
        <v>44566</v>
      </c>
      <c r="H20908" s="3" t="str">
        <f>TEXT(Vrinda_Store_Cleaned_Data[[#This Row],[Date]],"mmm")</f>
        <v>Jan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>
        <v>1</v>
      </c>
      <c r="O20908" s="2" t="s">
        <v>26</v>
      </c>
      <c r="P20908">
        <v>512</v>
      </c>
      <c r="Q20908" s="2" t="s">
        <v>753</v>
      </c>
      <c r="R20908" s="2" t="s">
        <v>95</v>
      </c>
      <c r="S20908">
        <v>752101</v>
      </c>
      <c r="T20908" s="2" t="s">
        <v>29</v>
      </c>
      <c r="U20908" t="b">
        <v>0</v>
      </c>
    </row>
    <row r="20909" spans="1:21" x14ac:dyDescent="0.35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t="str" cm="1">
        <f t="array" ref="F20909">_xlfn.IFS(Vrinda_Store_Cleaned_Data[[#This Row],[Age]]&gt;=50,"Senior",Vrinda_Store_Cleaned_Data[[#This Row],[Age]]&gt;=30,"Adult",Vrinda_Store_Cleaned_Data[[#This Row],[Age]]&lt;30,"Teenager")</f>
        <v>Adult</v>
      </c>
      <c r="G20909" s="3">
        <v>44566</v>
      </c>
      <c r="H20909" s="3" t="str">
        <f>TEXT(Vrinda_Store_Cleaned_Data[[#This Row],[Date]],"mmm")</f>
        <v>Jan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>
        <v>1</v>
      </c>
      <c r="O20909" s="2" t="s">
        <v>26</v>
      </c>
      <c r="P20909">
        <v>698</v>
      </c>
      <c r="Q20909" s="2" t="s">
        <v>103</v>
      </c>
      <c r="R20909" s="2" t="s">
        <v>56</v>
      </c>
      <c r="S20909">
        <v>400053</v>
      </c>
      <c r="T20909" s="2" t="s">
        <v>29</v>
      </c>
      <c r="U20909" t="b">
        <v>0</v>
      </c>
    </row>
    <row r="20910" spans="1:21" x14ac:dyDescent="0.35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t="str" cm="1">
        <f t="array" ref="F20910">_xlfn.IFS(Vrinda_Store_Cleaned_Data[[#This Row],[Age]]&gt;=50,"Senior",Vrinda_Store_Cleaned_Data[[#This Row],[Age]]&gt;=30,"Adult",Vrinda_Store_Cleaned_Data[[#This Row],[Age]]&lt;30,"Teenager")</f>
        <v>Senior</v>
      </c>
      <c r="G20910" s="3">
        <v>44566</v>
      </c>
      <c r="H20910" s="3" t="str">
        <f>TEXT(Vrinda_Store_Cleaned_Data[[#This Row],[Date]],"mmm")</f>
        <v>Jan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>
        <v>1</v>
      </c>
      <c r="O20910" s="2" t="s">
        <v>26</v>
      </c>
      <c r="P20910">
        <v>612</v>
      </c>
      <c r="Q20910" s="2" t="s">
        <v>1571</v>
      </c>
      <c r="R20910" s="2" t="s">
        <v>111</v>
      </c>
      <c r="S20910">
        <v>224001</v>
      </c>
      <c r="T20910" s="2" t="s">
        <v>29</v>
      </c>
      <c r="U20910" t="b">
        <v>0</v>
      </c>
    </row>
    <row r="20911" spans="1:21" x14ac:dyDescent="0.35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t="str" cm="1">
        <f t="array" ref="F20911">_xlfn.IFS(Vrinda_Store_Cleaned_Data[[#This Row],[Age]]&gt;=50,"Senior",Vrinda_Store_Cleaned_Data[[#This Row],[Age]]&gt;=30,"Adult",Vrinda_Store_Cleaned_Data[[#This Row],[Age]]&lt;30,"Teenager")</f>
        <v>Teenager</v>
      </c>
      <c r="G20911" s="3">
        <v>44566</v>
      </c>
      <c r="H20911" s="3" t="str">
        <f>TEXT(Vrinda_Store_Cleaned_Data[[#This Row],[Date]],"mmm")</f>
        <v>Jan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>
        <v>1</v>
      </c>
      <c r="O20911" s="2" t="s">
        <v>26</v>
      </c>
      <c r="P20911">
        <v>507</v>
      </c>
      <c r="Q20911" s="2" t="s">
        <v>135</v>
      </c>
      <c r="R20911" s="2" t="s">
        <v>47</v>
      </c>
      <c r="S20911">
        <v>600087</v>
      </c>
      <c r="T20911" s="2" t="s">
        <v>29</v>
      </c>
      <c r="U20911" t="b">
        <v>0</v>
      </c>
    </row>
    <row r="20912" spans="1:21" x14ac:dyDescent="0.35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t="str" cm="1">
        <f t="array" ref="F20912">_xlfn.IFS(Vrinda_Store_Cleaned_Data[[#This Row],[Age]]&gt;=50,"Senior",Vrinda_Store_Cleaned_Data[[#This Row],[Age]]&gt;=30,"Adult",Vrinda_Store_Cleaned_Data[[#This Row],[Age]]&lt;30,"Teenager")</f>
        <v>Adult</v>
      </c>
      <c r="G20912" s="3">
        <v>44566</v>
      </c>
      <c r="H20912" s="3" t="str">
        <f>TEXT(Vrinda_Store_Cleaned_Data[[#This Row],[Date]],"mmm")</f>
        <v>Jan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>
        <v>1</v>
      </c>
      <c r="O20912" s="2" t="s">
        <v>26</v>
      </c>
      <c r="P20912">
        <v>696</v>
      </c>
      <c r="Q20912" s="2" t="s">
        <v>5409</v>
      </c>
      <c r="R20912" s="2" t="s">
        <v>80</v>
      </c>
      <c r="S20912">
        <v>785013</v>
      </c>
      <c r="T20912" s="2" t="s">
        <v>29</v>
      </c>
      <c r="U20912" t="b">
        <v>0</v>
      </c>
    </row>
    <row r="20913" spans="1:21" x14ac:dyDescent="0.35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t="str" cm="1">
        <f t="array" ref="F20913">_xlfn.IFS(Vrinda_Store_Cleaned_Data[[#This Row],[Age]]&gt;=50,"Senior",Vrinda_Store_Cleaned_Data[[#This Row],[Age]]&gt;=30,"Adult",Vrinda_Store_Cleaned_Data[[#This Row],[Age]]&lt;30,"Teenager")</f>
        <v>Senior</v>
      </c>
      <c r="G20913" s="3">
        <v>44566</v>
      </c>
      <c r="H20913" s="3" t="str">
        <f>TEXT(Vrinda_Store_Cleaned_Data[[#This Row],[Date]],"mmm")</f>
        <v>Jan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>
        <v>1</v>
      </c>
      <c r="O20913" s="2" t="s">
        <v>26</v>
      </c>
      <c r="P20913">
        <v>499</v>
      </c>
      <c r="Q20913" s="2" t="s">
        <v>9066</v>
      </c>
      <c r="R20913" s="2" t="s">
        <v>100</v>
      </c>
      <c r="S20913">
        <v>345024</v>
      </c>
      <c r="T20913" s="2" t="s">
        <v>29</v>
      </c>
      <c r="U20913" t="b">
        <v>0</v>
      </c>
    </row>
    <row r="20914" spans="1:21" x14ac:dyDescent="0.35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t="str" cm="1">
        <f t="array" ref="F20914">_xlfn.IFS(Vrinda_Store_Cleaned_Data[[#This Row],[Age]]&gt;=50,"Senior",Vrinda_Store_Cleaned_Data[[#This Row],[Age]]&gt;=30,"Adult",Vrinda_Store_Cleaned_Data[[#This Row],[Age]]&lt;30,"Teenager")</f>
        <v>Teenager</v>
      </c>
      <c r="G20914" s="3">
        <v>44566</v>
      </c>
      <c r="H20914" s="3" t="str">
        <f>TEXT(Vrinda_Store_Cleaned_Data[[#This Row],[Date]],"mmm")</f>
        <v>Jan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>
        <v>1</v>
      </c>
      <c r="O20914" s="2" t="s">
        <v>26</v>
      </c>
      <c r="P20914">
        <v>475</v>
      </c>
      <c r="Q20914" s="2" t="s">
        <v>277</v>
      </c>
      <c r="R20914" s="2" t="s">
        <v>111</v>
      </c>
      <c r="S20914">
        <v>201301</v>
      </c>
      <c r="T20914" s="2" t="s">
        <v>29</v>
      </c>
      <c r="U20914" t="b">
        <v>0</v>
      </c>
    </row>
    <row r="20915" spans="1:21" x14ac:dyDescent="0.35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t="str" cm="1">
        <f t="array" ref="F20915">_xlfn.IFS(Vrinda_Store_Cleaned_Data[[#This Row],[Age]]&gt;=50,"Senior",Vrinda_Store_Cleaned_Data[[#This Row],[Age]]&gt;=30,"Adult",Vrinda_Store_Cleaned_Data[[#This Row],[Age]]&lt;30,"Teenager")</f>
        <v>Senior</v>
      </c>
      <c r="G20915" s="3">
        <v>44566</v>
      </c>
      <c r="H20915" s="3" t="str">
        <f>TEXT(Vrinda_Store_Cleaned_Data[[#This Row],[Date]],"mmm")</f>
        <v>Jan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>
        <v>1</v>
      </c>
      <c r="O20915" s="2" t="s">
        <v>26</v>
      </c>
      <c r="P20915">
        <v>530</v>
      </c>
      <c r="Q20915" s="2" t="s">
        <v>79</v>
      </c>
      <c r="R20915" s="2" t="s">
        <v>80</v>
      </c>
      <c r="S20915">
        <v>781001</v>
      </c>
      <c r="T20915" s="2" t="s">
        <v>29</v>
      </c>
      <c r="U20915" t="b">
        <v>0</v>
      </c>
    </row>
    <row r="20916" spans="1:21" x14ac:dyDescent="0.35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t="str" cm="1">
        <f t="array" ref="F20916">_xlfn.IFS(Vrinda_Store_Cleaned_Data[[#This Row],[Age]]&gt;=50,"Senior",Vrinda_Store_Cleaned_Data[[#This Row],[Age]]&gt;=30,"Adult",Vrinda_Store_Cleaned_Data[[#This Row],[Age]]&lt;30,"Teenager")</f>
        <v>Teenager</v>
      </c>
      <c r="G20916" s="3">
        <v>44566</v>
      </c>
      <c r="H20916" s="3" t="str">
        <f>TEXT(Vrinda_Store_Cleaned_Data[[#This Row],[Date]],"mmm")</f>
        <v>Jan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>
        <v>1</v>
      </c>
      <c r="O20916" s="2" t="s">
        <v>26</v>
      </c>
      <c r="P20916">
        <v>688</v>
      </c>
      <c r="Q20916" s="2" t="s">
        <v>26246</v>
      </c>
      <c r="R20916" s="2" t="s">
        <v>111</v>
      </c>
      <c r="S20916">
        <v>274202</v>
      </c>
      <c r="T20916" s="2" t="s">
        <v>29</v>
      </c>
      <c r="U20916" t="b">
        <v>0</v>
      </c>
    </row>
    <row r="20917" spans="1:21" x14ac:dyDescent="0.35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t="str" cm="1">
        <f t="array" ref="F20917">_xlfn.IFS(Vrinda_Store_Cleaned_Data[[#This Row],[Age]]&gt;=50,"Senior",Vrinda_Store_Cleaned_Data[[#This Row],[Age]]&gt;=30,"Adult",Vrinda_Store_Cleaned_Data[[#This Row],[Age]]&lt;30,"Teenager")</f>
        <v>Teenager</v>
      </c>
      <c r="G20917" s="3">
        <v>44566</v>
      </c>
      <c r="H20917" s="3" t="str">
        <f>TEXT(Vrinda_Store_Cleaned_Data[[#This Row],[Date]],"mmm")</f>
        <v>Jan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>
        <v>1</v>
      </c>
      <c r="O20917" s="2" t="s">
        <v>26</v>
      </c>
      <c r="P20917">
        <v>357</v>
      </c>
      <c r="Q20917" s="2" t="s">
        <v>135</v>
      </c>
      <c r="R20917" s="2" t="s">
        <v>47</v>
      </c>
      <c r="S20917">
        <v>600063</v>
      </c>
      <c r="T20917" s="2" t="s">
        <v>29</v>
      </c>
      <c r="U20917" t="b">
        <v>0</v>
      </c>
    </row>
    <row r="20918" spans="1:21" x14ac:dyDescent="0.35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t="str" cm="1">
        <f t="array" ref="F20918">_xlfn.IFS(Vrinda_Store_Cleaned_Data[[#This Row],[Age]]&gt;=50,"Senior",Vrinda_Store_Cleaned_Data[[#This Row],[Age]]&gt;=30,"Adult",Vrinda_Store_Cleaned_Data[[#This Row],[Age]]&lt;30,"Teenager")</f>
        <v>Adult</v>
      </c>
      <c r="G20918" s="3">
        <v>44566</v>
      </c>
      <c r="H20918" s="3" t="str">
        <f>TEXT(Vrinda_Store_Cleaned_Data[[#This Row],[Date]],"mmm")</f>
        <v>Jan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>
        <v>1</v>
      </c>
      <c r="O20918" s="2" t="s">
        <v>26</v>
      </c>
      <c r="P20918">
        <v>788</v>
      </c>
      <c r="Q20918" s="2" t="s">
        <v>59</v>
      </c>
      <c r="R20918" s="2" t="s">
        <v>60</v>
      </c>
      <c r="S20918">
        <v>560049</v>
      </c>
      <c r="T20918" s="2" t="s">
        <v>29</v>
      </c>
      <c r="U20918" t="b">
        <v>0</v>
      </c>
    </row>
    <row r="20919" spans="1:21" x14ac:dyDescent="0.35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t="str" cm="1">
        <f t="array" ref="F20919">_xlfn.IFS(Vrinda_Store_Cleaned_Data[[#This Row],[Age]]&gt;=50,"Senior",Vrinda_Store_Cleaned_Data[[#This Row],[Age]]&gt;=30,"Adult",Vrinda_Store_Cleaned_Data[[#This Row],[Age]]&lt;30,"Teenager")</f>
        <v>Adult</v>
      </c>
      <c r="G20919" s="3">
        <v>44566</v>
      </c>
      <c r="H20919" s="3" t="str">
        <f>TEXT(Vrinda_Store_Cleaned_Data[[#This Row],[Date]],"mmm")</f>
        <v>Jan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>
        <v>1</v>
      </c>
      <c r="O20919" s="2" t="s">
        <v>26</v>
      </c>
      <c r="P20919">
        <v>376</v>
      </c>
      <c r="Q20919" s="2" t="s">
        <v>135</v>
      </c>
      <c r="R20919" s="2" t="s">
        <v>47</v>
      </c>
      <c r="S20919">
        <v>600073</v>
      </c>
      <c r="T20919" s="2" t="s">
        <v>29</v>
      </c>
      <c r="U20919" t="b">
        <v>0</v>
      </c>
    </row>
    <row r="20920" spans="1:21" x14ac:dyDescent="0.35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t="str" cm="1">
        <f t="array" ref="F20920">_xlfn.IFS(Vrinda_Store_Cleaned_Data[[#This Row],[Age]]&gt;=50,"Senior",Vrinda_Store_Cleaned_Data[[#This Row],[Age]]&gt;=30,"Adult",Vrinda_Store_Cleaned_Data[[#This Row],[Age]]&lt;30,"Teenager")</f>
        <v>Teenager</v>
      </c>
      <c r="G20920" s="3">
        <v>44566</v>
      </c>
      <c r="H20920" s="3" t="str">
        <f>TEXT(Vrinda_Store_Cleaned_Data[[#This Row],[Date]],"mmm")</f>
        <v>Jan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>
        <v>1</v>
      </c>
      <c r="O20920" s="2" t="s">
        <v>26</v>
      </c>
      <c r="P20920">
        <v>362</v>
      </c>
      <c r="Q20920" s="2" t="s">
        <v>329</v>
      </c>
      <c r="R20920" s="2" t="s">
        <v>100</v>
      </c>
      <c r="S20920">
        <v>313001</v>
      </c>
      <c r="T20920" s="2" t="s">
        <v>29</v>
      </c>
      <c r="U20920" t="b">
        <v>0</v>
      </c>
    </row>
    <row r="20921" spans="1:21" x14ac:dyDescent="0.35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t="str" cm="1">
        <f t="array" ref="F20921">_xlfn.IFS(Vrinda_Store_Cleaned_Data[[#This Row],[Age]]&gt;=50,"Senior",Vrinda_Store_Cleaned_Data[[#This Row],[Age]]&gt;=30,"Adult",Vrinda_Store_Cleaned_Data[[#This Row],[Age]]&lt;30,"Teenager")</f>
        <v>Teenager</v>
      </c>
      <c r="G20921" s="3">
        <v>44566</v>
      </c>
      <c r="H20921" s="3" t="str">
        <f>TEXT(Vrinda_Store_Cleaned_Data[[#This Row],[Date]],"mmm")</f>
        <v>Jan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>
        <v>1</v>
      </c>
      <c r="O20921" s="2" t="s">
        <v>26</v>
      </c>
      <c r="P20921">
        <v>666</v>
      </c>
      <c r="Q20921" s="2" t="s">
        <v>26253</v>
      </c>
      <c r="R20921" s="2" t="s">
        <v>60</v>
      </c>
      <c r="S20921">
        <v>577135</v>
      </c>
      <c r="T20921" s="2" t="s">
        <v>29</v>
      </c>
      <c r="U20921" t="b">
        <v>0</v>
      </c>
    </row>
    <row r="20922" spans="1:21" x14ac:dyDescent="0.35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t="str" cm="1">
        <f t="array" ref="F20922">_xlfn.IFS(Vrinda_Store_Cleaned_Data[[#This Row],[Age]]&gt;=50,"Senior",Vrinda_Store_Cleaned_Data[[#This Row],[Age]]&gt;=30,"Adult",Vrinda_Store_Cleaned_Data[[#This Row],[Age]]&lt;30,"Teenager")</f>
        <v>Adult</v>
      </c>
      <c r="G20922" s="3">
        <v>44566</v>
      </c>
      <c r="H20922" s="3" t="str">
        <f>TEXT(Vrinda_Store_Cleaned_Data[[#This Row],[Date]],"mmm")</f>
        <v>Jan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>
        <v>1</v>
      </c>
      <c r="O20922" s="2" t="s">
        <v>26</v>
      </c>
      <c r="P20922">
        <v>801</v>
      </c>
      <c r="Q20922" s="2" t="s">
        <v>135</v>
      </c>
      <c r="R20922" s="2" t="s">
        <v>47</v>
      </c>
      <c r="S20922">
        <v>600019</v>
      </c>
      <c r="T20922" s="2" t="s">
        <v>29</v>
      </c>
      <c r="U20922" t="b">
        <v>0</v>
      </c>
    </row>
    <row r="20923" spans="1:21" x14ac:dyDescent="0.35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t="str" cm="1">
        <f t="array" ref="F20923">_xlfn.IFS(Vrinda_Store_Cleaned_Data[[#This Row],[Age]]&gt;=50,"Senior",Vrinda_Store_Cleaned_Data[[#This Row],[Age]]&gt;=30,"Adult",Vrinda_Store_Cleaned_Data[[#This Row],[Age]]&lt;30,"Teenager")</f>
        <v>Teenager</v>
      </c>
      <c r="G20923" s="3">
        <v>44566</v>
      </c>
      <c r="H20923" s="3" t="str">
        <f>TEXT(Vrinda_Store_Cleaned_Data[[#This Row],[Date]],"mmm")</f>
        <v>Jan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>
        <v>1</v>
      </c>
      <c r="O20923" s="2" t="s">
        <v>26</v>
      </c>
      <c r="P20923">
        <v>696</v>
      </c>
      <c r="Q20923" s="2" t="s">
        <v>85</v>
      </c>
      <c r="R20923" s="2" t="s">
        <v>86</v>
      </c>
      <c r="S20923">
        <v>500049</v>
      </c>
      <c r="T20923" s="2" t="s">
        <v>29</v>
      </c>
      <c r="U20923" t="b">
        <v>0</v>
      </c>
    </row>
    <row r="20924" spans="1:21" x14ac:dyDescent="0.35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t="str" cm="1">
        <f t="array" ref="F20924">_xlfn.IFS(Vrinda_Store_Cleaned_Data[[#This Row],[Age]]&gt;=50,"Senior",Vrinda_Store_Cleaned_Data[[#This Row],[Age]]&gt;=30,"Adult",Vrinda_Store_Cleaned_Data[[#This Row],[Age]]&lt;30,"Teenager")</f>
        <v>Adult</v>
      </c>
      <c r="G20924" s="3">
        <v>44566</v>
      </c>
      <c r="H20924" s="3" t="str">
        <f>TEXT(Vrinda_Store_Cleaned_Data[[#This Row],[Date]],"mmm")</f>
        <v>Jan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>
        <v>1</v>
      </c>
      <c r="O20924" s="2" t="s">
        <v>26</v>
      </c>
      <c r="P20924">
        <v>357</v>
      </c>
      <c r="Q20924" s="2" t="s">
        <v>387</v>
      </c>
      <c r="R20924" s="2" t="s">
        <v>47</v>
      </c>
      <c r="S20924">
        <v>641011</v>
      </c>
      <c r="T20924" s="2" t="s">
        <v>29</v>
      </c>
      <c r="U20924" t="b">
        <v>0</v>
      </c>
    </row>
    <row r="20925" spans="1:21" x14ac:dyDescent="0.35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t="str" cm="1">
        <f t="array" ref="F20925">_xlfn.IFS(Vrinda_Store_Cleaned_Data[[#This Row],[Age]]&gt;=50,"Senior",Vrinda_Store_Cleaned_Data[[#This Row],[Age]]&gt;=30,"Adult",Vrinda_Store_Cleaned_Data[[#This Row],[Age]]&lt;30,"Teenager")</f>
        <v>Senior</v>
      </c>
      <c r="G20925" s="3">
        <v>44566</v>
      </c>
      <c r="H20925" s="3" t="str">
        <f>TEXT(Vrinda_Store_Cleaned_Data[[#This Row],[Date]],"mmm")</f>
        <v>Jan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>
        <v>1</v>
      </c>
      <c r="O20925" s="2" t="s">
        <v>26</v>
      </c>
      <c r="P20925">
        <v>683</v>
      </c>
      <c r="Q20925" s="2" t="s">
        <v>85</v>
      </c>
      <c r="R20925" s="2" t="s">
        <v>86</v>
      </c>
      <c r="S20925">
        <v>500076</v>
      </c>
      <c r="T20925" s="2" t="s">
        <v>29</v>
      </c>
      <c r="U20925" t="b">
        <v>0</v>
      </c>
    </row>
    <row r="20926" spans="1:21" x14ac:dyDescent="0.35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t="str" cm="1">
        <f t="array" ref="F20926">_xlfn.IFS(Vrinda_Store_Cleaned_Data[[#This Row],[Age]]&gt;=50,"Senior",Vrinda_Store_Cleaned_Data[[#This Row],[Age]]&gt;=30,"Adult",Vrinda_Store_Cleaned_Data[[#This Row],[Age]]&lt;30,"Teenager")</f>
        <v>Adult</v>
      </c>
      <c r="G20926" s="3">
        <v>44566</v>
      </c>
      <c r="H20926" s="3" t="str">
        <f>TEXT(Vrinda_Store_Cleaned_Data[[#This Row],[Date]],"mmm")</f>
        <v>Jan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>
        <v>1</v>
      </c>
      <c r="O20926" s="2" t="s">
        <v>26</v>
      </c>
      <c r="P20926">
        <v>1138</v>
      </c>
      <c r="Q20926" s="2" t="s">
        <v>26258</v>
      </c>
      <c r="R20926" s="2" t="s">
        <v>73</v>
      </c>
      <c r="S20926">
        <v>686506</v>
      </c>
      <c r="T20926" s="2" t="s">
        <v>29</v>
      </c>
      <c r="U20926" t="b">
        <v>0</v>
      </c>
    </row>
    <row r="20927" spans="1:21" x14ac:dyDescent="0.35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t="str" cm="1">
        <f t="array" ref="F20927">_xlfn.IFS(Vrinda_Store_Cleaned_Data[[#This Row],[Age]]&gt;=50,"Senior",Vrinda_Store_Cleaned_Data[[#This Row],[Age]]&gt;=30,"Adult",Vrinda_Store_Cleaned_Data[[#This Row],[Age]]&lt;30,"Teenager")</f>
        <v>Adult</v>
      </c>
      <c r="G20927" s="3">
        <v>44566</v>
      </c>
      <c r="H20927" s="3" t="str">
        <f>TEXT(Vrinda_Store_Cleaned_Data[[#This Row],[Date]],"mmm")</f>
        <v>Jan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>
        <v>1</v>
      </c>
      <c r="O20927" s="2" t="s">
        <v>26</v>
      </c>
      <c r="P20927">
        <v>522</v>
      </c>
      <c r="Q20927" s="2" t="s">
        <v>180</v>
      </c>
      <c r="R20927" s="2" t="s">
        <v>47</v>
      </c>
      <c r="S20927">
        <v>620017</v>
      </c>
      <c r="T20927" s="2" t="s">
        <v>29</v>
      </c>
      <c r="U20927" t="b">
        <v>0</v>
      </c>
    </row>
    <row r="20928" spans="1:21" x14ac:dyDescent="0.35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t="str" cm="1">
        <f t="array" ref="F20928">_xlfn.IFS(Vrinda_Store_Cleaned_Data[[#This Row],[Age]]&gt;=50,"Senior",Vrinda_Store_Cleaned_Data[[#This Row],[Age]]&gt;=30,"Adult",Vrinda_Store_Cleaned_Data[[#This Row],[Age]]&lt;30,"Teenager")</f>
        <v>Adult</v>
      </c>
      <c r="G20928" s="3">
        <v>44566</v>
      </c>
      <c r="H20928" s="3" t="str">
        <f>TEXT(Vrinda_Store_Cleaned_Data[[#This Row],[Date]],"mmm")</f>
        <v>Jan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>
        <v>1</v>
      </c>
      <c r="O20928" s="2" t="s">
        <v>26</v>
      </c>
      <c r="P20928">
        <v>909</v>
      </c>
      <c r="Q20928" s="2" t="s">
        <v>358</v>
      </c>
      <c r="R20928" s="2" t="s">
        <v>56</v>
      </c>
      <c r="S20928">
        <v>401107</v>
      </c>
      <c r="T20928" s="2" t="s">
        <v>29</v>
      </c>
      <c r="U20928" t="b">
        <v>0</v>
      </c>
    </row>
    <row r="20929" spans="1:21" x14ac:dyDescent="0.35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t="str" cm="1">
        <f t="array" ref="F20929">_xlfn.IFS(Vrinda_Store_Cleaned_Data[[#This Row],[Age]]&gt;=50,"Senior",Vrinda_Store_Cleaned_Data[[#This Row],[Age]]&gt;=30,"Adult",Vrinda_Store_Cleaned_Data[[#This Row],[Age]]&lt;30,"Teenager")</f>
        <v>Senior</v>
      </c>
      <c r="G20929" s="3">
        <v>44566</v>
      </c>
      <c r="H20929" s="3" t="str">
        <f>TEXT(Vrinda_Store_Cleaned_Data[[#This Row],[Date]],"mmm")</f>
        <v>Jan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>
        <v>1</v>
      </c>
      <c r="O20929" s="2" t="s">
        <v>26</v>
      </c>
      <c r="P20929">
        <v>758</v>
      </c>
      <c r="Q20929" s="2" t="s">
        <v>125</v>
      </c>
      <c r="R20929" s="2" t="s">
        <v>126</v>
      </c>
      <c r="S20929">
        <v>452005</v>
      </c>
      <c r="T20929" s="2" t="s">
        <v>29</v>
      </c>
      <c r="U20929" t="b">
        <v>0</v>
      </c>
    </row>
    <row r="20930" spans="1:21" x14ac:dyDescent="0.35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t="str" cm="1">
        <f t="array" ref="F20930">_xlfn.IFS(Vrinda_Store_Cleaned_Data[[#This Row],[Age]]&gt;=50,"Senior",Vrinda_Store_Cleaned_Data[[#This Row],[Age]]&gt;=30,"Adult",Vrinda_Store_Cleaned_Data[[#This Row],[Age]]&lt;30,"Teenager")</f>
        <v>Adult</v>
      </c>
      <c r="G20930" s="3">
        <v>44566</v>
      </c>
      <c r="H20930" s="3" t="str">
        <f>TEXT(Vrinda_Store_Cleaned_Data[[#This Row],[Date]],"mmm")</f>
        <v>Jan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>
        <v>1</v>
      </c>
      <c r="O20930" s="2" t="s">
        <v>26</v>
      </c>
      <c r="P20930">
        <v>726</v>
      </c>
      <c r="Q20930" s="2" t="s">
        <v>1501</v>
      </c>
      <c r="R20930" s="2" t="s">
        <v>111</v>
      </c>
      <c r="S20930">
        <v>243001</v>
      </c>
      <c r="T20930" s="2" t="s">
        <v>29</v>
      </c>
      <c r="U20930" t="b">
        <v>0</v>
      </c>
    </row>
    <row r="20931" spans="1:21" x14ac:dyDescent="0.35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t="str" cm="1">
        <f t="array" ref="F20931">_xlfn.IFS(Vrinda_Store_Cleaned_Data[[#This Row],[Age]]&gt;=50,"Senior",Vrinda_Store_Cleaned_Data[[#This Row],[Age]]&gt;=30,"Adult",Vrinda_Store_Cleaned_Data[[#This Row],[Age]]&lt;30,"Teenager")</f>
        <v>Teenager</v>
      </c>
      <c r="G20931" s="3">
        <v>44566</v>
      </c>
      <c r="H20931" s="3" t="str">
        <f>TEXT(Vrinda_Store_Cleaned_Data[[#This Row],[Date]],"mmm")</f>
        <v>Jan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>
        <v>1</v>
      </c>
      <c r="O20931" s="2" t="s">
        <v>26</v>
      </c>
      <c r="P20931">
        <v>478</v>
      </c>
      <c r="Q20931" s="2" t="s">
        <v>85</v>
      </c>
      <c r="R20931" s="2" t="s">
        <v>86</v>
      </c>
      <c r="S20931">
        <v>500049</v>
      </c>
      <c r="T20931" s="2" t="s">
        <v>29</v>
      </c>
      <c r="U20931" t="b">
        <v>0</v>
      </c>
    </row>
    <row r="20932" spans="1:21" x14ac:dyDescent="0.35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t="str" cm="1">
        <f t="array" ref="F20932">_xlfn.IFS(Vrinda_Store_Cleaned_Data[[#This Row],[Age]]&gt;=50,"Senior",Vrinda_Store_Cleaned_Data[[#This Row],[Age]]&gt;=30,"Adult",Vrinda_Store_Cleaned_Data[[#This Row],[Age]]&lt;30,"Teenager")</f>
        <v>Teenager</v>
      </c>
      <c r="G20932" s="3">
        <v>44566</v>
      </c>
      <c r="H20932" s="3" t="str">
        <f>TEXT(Vrinda_Store_Cleaned_Data[[#This Row],[Date]],"mmm")</f>
        <v>Jan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>
        <v>1</v>
      </c>
      <c r="O20932" s="2" t="s">
        <v>26</v>
      </c>
      <c r="P20932">
        <v>788</v>
      </c>
      <c r="Q20932" s="2" t="s">
        <v>40</v>
      </c>
      <c r="R20932" s="2" t="s">
        <v>41</v>
      </c>
      <c r="S20932">
        <v>700052</v>
      </c>
      <c r="T20932" s="2" t="s">
        <v>29</v>
      </c>
      <c r="U20932" t="b">
        <v>0</v>
      </c>
    </row>
    <row r="20933" spans="1:21" x14ac:dyDescent="0.35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t="str" cm="1">
        <f t="array" ref="F20933">_xlfn.IFS(Vrinda_Store_Cleaned_Data[[#This Row],[Age]]&gt;=50,"Senior",Vrinda_Store_Cleaned_Data[[#This Row],[Age]]&gt;=30,"Adult",Vrinda_Store_Cleaned_Data[[#This Row],[Age]]&lt;30,"Teenager")</f>
        <v>Senior</v>
      </c>
      <c r="G20933" s="3">
        <v>44566</v>
      </c>
      <c r="H20933" s="3" t="str">
        <f>TEXT(Vrinda_Store_Cleaned_Data[[#This Row],[Date]],"mmm")</f>
        <v>Jan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>
        <v>1</v>
      </c>
      <c r="O20933" s="2" t="s">
        <v>26</v>
      </c>
      <c r="P20933">
        <v>459</v>
      </c>
      <c r="Q20933" s="2" t="s">
        <v>26267</v>
      </c>
      <c r="R20933" s="2" t="s">
        <v>36</v>
      </c>
      <c r="S20933">
        <v>131301</v>
      </c>
      <c r="T20933" s="2" t="s">
        <v>29</v>
      </c>
      <c r="U20933" t="b">
        <v>0</v>
      </c>
    </row>
    <row r="20934" spans="1:21" x14ac:dyDescent="0.35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t="str" cm="1">
        <f t="array" ref="F20934">_xlfn.IFS(Vrinda_Store_Cleaned_Data[[#This Row],[Age]]&gt;=50,"Senior",Vrinda_Store_Cleaned_Data[[#This Row],[Age]]&gt;=30,"Adult",Vrinda_Store_Cleaned_Data[[#This Row],[Age]]&lt;30,"Teenager")</f>
        <v>Senior</v>
      </c>
      <c r="G20934" s="3">
        <v>44566</v>
      </c>
      <c r="H20934" s="3" t="str">
        <f>TEXT(Vrinda_Store_Cleaned_Data[[#This Row],[Date]],"mmm")</f>
        <v>Jan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>
        <v>1</v>
      </c>
      <c r="O20934" s="2" t="s">
        <v>26</v>
      </c>
      <c r="P20934">
        <v>665</v>
      </c>
      <c r="Q20934" s="2" t="s">
        <v>59</v>
      </c>
      <c r="R20934" s="2" t="s">
        <v>60</v>
      </c>
      <c r="S20934">
        <v>560043</v>
      </c>
      <c r="T20934" s="2" t="s">
        <v>29</v>
      </c>
      <c r="U20934" t="b">
        <v>0</v>
      </c>
    </row>
    <row r="20935" spans="1:21" x14ac:dyDescent="0.35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t="str" cm="1">
        <f t="array" ref="F20935">_xlfn.IFS(Vrinda_Store_Cleaned_Data[[#This Row],[Age]]&gt;=50,"Senior",Vrinda_Store_Cleaned_Data[[#This Row],[Age]]&gt;=30,"Adult",Vrinda_Store_Cleaned_Data[[#This Row],[Age]]&lt;30,"Teenager")</f>
        <v>Adult</v>
      </c>
      <c r="G20935" s="3">
        <v>44566</v>
      </c>
      <c r="H20935" s="3" t="str">
        <f>TEXT(Vrinda_Store_Cleaned_Data[[#This Row],[Date]],"mmm")</f>
        <v>Jan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>
        <v>1</v>
      </c>
      <c r="O20935" s="2" t="s">
        <v>26</v>
      </c>
      <c r="P20935">
        <v>545</v>
      </c>
      <c r="Q20935" s="2" t="s">
        <v>103</v>
      </c>
      <c r="R20935" s="2" t="s">
        <v>56</v>
      </c>
      <c r="S20935">
        <v>400013</v>
      </c>
      <c r="T20935" s="2" t="s">
        <v>29</v>
      </c>
      <c r="U20935" t="b">
        <v>0</v>
      </c>
    </row>
    <row r="20936" spans="1:21" x14ac:dyDescent="0.35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t="str" cm="1">
        <f t="array" ref="F20936">_xlfn.IFS(Vrinda_Store_Cleaned_Data[[#This Row],[Age]]&gt;=50,"Senior",Vrinda_Store_Cleaned_Data[[#This Row],[Age]]&gt;=30,"Adult",Vrinda_Store_Cleaned_Data[[#This Row],[Age]]&lt;30,"Teenager")</f>
        <v>Adult</v>
      </c>
      <c r="G20936" s="3">
        <v>44566</v>
      </c>
      <c r="H20936" s="3" t="str">
        <f>TEXT(Vrinda_Store_Cleaned_Data[[#This Row],[Date]],"mmm")</f>
        <v>Jan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>
        <v>1</v>
      </c>
      <c r="O20936" s="2" t="s">
        <v>26</v>
      </c>
      <c r="P20936">
        <v>478</v>
      </c>
      <c r="Q20936" s="2" t="s">
        <v>169</v>
      </c>
      <c r="R20936" s="2" t="s">
        <v>56</v>
      </c>
      <c r="S20936">
        <v>411021</v>
      </c>
      <c r="T20936" s="2" t="s">
        <v>29</v>
      </c>
      <c r="U20936" t="b">
        <v>0</v>
      </c>
    </row>
    <row r="20937" spans="1:21" x14ac:dyDescent="0.35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t="str" cm="1">
        <f t="array" ref="F20937">_xlfn.IFS(Vrinda_Store_Cleaned_Data[[#This Row],[Age]]&gt;=50,"Senior",Vrinda_Store_Cleaned_Data[[#This Row],[Age]]&gt;=30,"Adult",Vrinda_Store_Cleaned_Data[[#This Row],[Age]]&lt;30,"Teenager")</f>
        <v>Senior</v>
      </c>
      <c r="G20937" s="3">
        <v>44566</v>
      </c>
      <c r="H20937" s="3" t="str">
        <f>TEXT(Vrinda_Store_Cleaned_Data[[#This Row],[Date]],"mmm")</f>
        <v>Jan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>
        <v>1</v>
      </c>
      <c r="O20937" s="2" t="s">
        <v>26</v>
      </c>
      <c r="P20937">
        <v>469</v>
      </c>
      <c r="Q20937" s="2" t="s">
        <v>346</v>
      </c>
      <c r="R20937" s="2" t="s">
        <v>60</v>
      </c>
      <c r="S20937">
        <v>570023</v>
      </c>
      <c r="T20937" s="2" t="s">
        <v>29</v>
      </c>
      <c r="U20937" t="b">
        <v>0</v>
      </c>
    </row>
    <row r="20938" spans="1:21" x14ac:dyDescent="0.35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t="str" cm="1">
        <f t="array" ref="F20938">_xlfn.IFS(Vrinda_Store_Cleaned_Data[[#This Row],[Age]]&gt;=50,"Senior",Vrinda_Store_Cleaned_Data[[#This Row],[Age]]&gt;=30,"Adult",Vrinda_Store_Cleaned_Data[[#This Row],[Age]]&lt;30,"Teenager")</f>
        <v>Adult</v>
      </c>
      <c r="G20938" s="3">
        <v>44566</v>
      </c>
      <c r="H20938" s="3" t="str">
        <f>TEXT(Vrinda_Store_Cleaned_Data[[#This Row],[Date]],"mmm")</f>
        <v>Jan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>
        <v>1</v>
      </c>
      <c r="O20938" s="2" t="s">
        <v>26</v>
      </c>
      <c r="P20938">
        <v>399</v>
      </c>
      <c r="Q20938" s="2" t="s">
        <v>26272</v>
      </c>
      <c r="R20938" s="2" t="s">
        <v>73</v>
      </c>
      <c r="S20938">
        <v>670649</v>
      </c>
      <c r="T20938" s="2" t="s">
        <v>29</v>
      </c>
      <c r="U20938" t="b">
        <v>0</v>
      </c>
    </row>
    <row r="20939" spans="1:21" x14ac:dyDescent="0.35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t="str" cm="1">
        <f t="array" ref="F20939">_xlfn.IFS(Vrinda_Store_Cleaned_Data[[#This Row],[Age]]&gt;=50,"Senior",Vrinda_Store_Cleaned_Data[[#This Row],[Age]]&gt;=30,"Adult",Vrinda_Store_Cleaned_Data[[#This Row],[Age]]&lt;30,"Teenager")</f>
        <v>Adult</v>
      </c>
      <c r="G20939" s="3">
        <v>44566</v>
      </c>
      <c r="H20939" s="3" t="str">
        <f>TEXT(Vrinda_Store_Cleaned_Data[[#This Row],[Date]],"mmm")</f>
        <v>Jan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>
        <v>1</v>
      </c>
      <c r="O20939" s="2" t="s">
        <v>26</v>
      </c>
      <c r="P20939">
        <v>625</v>
      </c>
      <c r="Q20939" s="2" t="s">
        <v>1869</v>
      </c>
      <c r="R20939" s="2" t="s">
        <v>716</v>
      </c>
      <c r="S20939">
        <v>180004</v>
      </c>
      <c r="T20939" s="2" t="s">
        <v>29</v>
      </c>
      <c r="U20939" t="b">
        <v>0</v>
      </c>
    </row>
    <row r="20940" spans="1:21" x14ac:dyDescent="0.35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t="str" cm="1">
        <f t="array" ref="F20940">_xlfn.IFS(Vrinda_Store_Cleaned_Data[[#This Row],[Age]]&gt;=50,"Senior",Vrinda_Store_Cleaned_Data[[#This Row],[Age]]&gt;=30,"Adult",Vrinda_Store_Cleaned_Data[[#This Row],[Age]]&lt;30,"Teenager")</f>
        <v>Teenager</v>
      </c>
      <c r="G20940" s="3">
        <v>44566</v>
      </c>
      <c r="H20940" s="3" t="str">
        <f>TEXT(Vrinda_Store_Cleaned_Data[[#This Row],[Date]],"mmm")</f>
        <v>Jan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>
        <v>1</v>
      </c>
      <c r="O20940" s="2" t="s">
        <v>26</v>
      </c>
      <c r="P20940">
        <v>967</v>
      </c>
      <c r="Q20940" s="2" t="s">
        <v>335</v>
      </c>
      <c r="R20940" s="2" t="s">
        <v>111</v>
      </c>
      <c r="S20940">
        <v>201306</v>
      </c>
      <c r="T20940" s="2" t="s">
        <v>29</v>
      </c>
      <c r="U20940" t="b">
        <v>0</v>
      </c>
    </row>
    <row r="20941" spans="1:21" x14ac:dyDescent="0.35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t="str" cm="1">
        <f t="array" ref="F20941">_xlfn.IFS(Vrinda_Store_Cleaned_Data[[#This Row],[Age]]&gt;=50,"Senior",Vrinda_Store_Cleaned_Data[[#This Row],[Age]]&gt;=30,"Adult",Vrinda_Store_Cleaned_Data[[#This Row],[Age]]&lt;30,"Teenager")</f>
        <v>Adult</v>
      </c>
      <c r="G20941" s="3">
        <v>44566</v>
      </c>
      <c r="H20941" s="3" t="str">
        <f>TEXT(Vrinda_Store_Cleaned_Data[[#This Row],[Date]],"mmm")</f>
        <v>Jan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>
        <v>1</v>
      </c>
      <c r="O20941" s="2" t="s">
        <v>26</v>
      </c>
      <c r="P20941">
        <v>824</v>
      </c>
      <c r="Q20941" s="2" t="s">
        <v>59</v>
      </c>
      <c r="R20941" s="2" t="s">
        <v>60</v>
      </c>
      <c r="S20941">
        <v>560016</v>
      </c>
      <c r="T20941" s="2" t="s">
        <v>29</v>
      </c>
      <c r="U20941" t="b">
        <v>0</v>
      </c>
    </row>
    <row r="20942" spans="1:21" x14ac:dyDescent="0.35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t="str" cm="1">
        <f t="array" ref="F20942">_xlfn.IFS(Vrinda_Store_Cleaned_Data[[#This Row],[Age]]&gt;=50,"Senior",Vrinda_Store_Cleaned_Data[[#This Row],[Age]]&gt;=30,"Adult",Vrinda_Store_Cleaned_Data[[#This Row],[Age]]&lt;30,"Teenager")</f>
        <v>Senior</v>
      </c>
      <c r="G20942" s="3">
        <v>44566</v>
      </c>
      <c r="H20942" s="3" t="str">
        <f>TEXT(Vrinda_Store_Cleaned_Data[[#This Row],[Date]],"mmm")</f>
        <v>Jan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>
        <v>1</v>
      </c>
      <c r="O20942" s="2" t="s">
        <v>26</v>
      </c>
      <c r="P20942">
        <v>558</v>
      </c>
      <c r="Q20942" s="2" t="s">
        <v>6894</v>
      </c>
      <c r="R20942" s="2" t="s">
        <v>73</v>
      </c>
      <c r="S20942">
        <v>680564</v>
      </c>
      <c r="T20942" s="2" t="s">
        <v>29</v>
      </c>
      <c r="U20942" t="b">
        <v>0</v>
      </c>
    </row>
    <row r="20943" spans="1:21" x14ac:dyDescent="0.35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t="str" cm="1">
        <f t="array" ref="F20943">_xlfn.IFS(Vrinda_Store_Cleaned_Data[[#This Row],[Age]]&gt;=50,"Senior",Vrinda_Store_Cleaned_Data[[#This Row],[Age]]&gt;=30,"Adult",Vrinda_Store_Cleaned_Data[[#This Row],[Age]]&lt;30,"Teenager")</f>
        <v>Adult</v>
      </c>
      <c r="G20943" s="3">
        <v>44566</v>
      </c>
      <c r="H20943" s="3" t="str">
        <f>TEXT(Vrinda_Store_Cleaned_Data[[#This Row],[Date]],"mmm")</f>
        <v>Jan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>
        <v>1</v>
      </c>
      <c r="O20943" s="2" t="s">
        <v>26</v>
      </c>
      <c r="P20943">
        <v>574</v>
      </c>
      <c r="Q20943" s="2" t="s">
        <v>915</v>
      </c>
      <c r="R20943" s="2" t="s">
        <v>56</v>
      </c>
      <c r="S20943">
        <v>412307</v>
      </c>
      <c r="T20943" s="2" t="s">
        <v>29</v>
      </c>
      <c r="U20943" t="b">
        <v>0</v>
      </c>
    </row>
    <row r="20944" spans="1:21" x14ac:dyDescent="0.35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t="str" cm="1">
        <f t="array" ref="F20944">_xlfn.IFS(Vrinda_Store_Cleaned_Data[[#This Row],[Age]]&gt;=50,"Senior",Vrinda_Store_Cleaned_Data[[#This Row],[Age]]&gt;=30,"Adult",Vrinda_Store_Cleaned_Data[[#This Row],[Age]]&lt;30,"Teenager")</f>
        <v>Teenager</v>
      </c>
      <c r="G20944" s="3">
        <v>44566</v>
      </c>
      <c r="H20944" s="3" t="str">
        <f>TEXT(Vrinda_Store_Cleaned_Data[[#This Row],[Date]],"mmm")</f>
        <v>Jan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>
        <v>1</v>
      </c>
      <c r="O20944" s="2" t="s">
        <v>26</v>
      </c>
      <c r="P20944">
        <v>725</v>
      </c>
      <c r="Q20944" s="2" t="s">
        <v>26279</v>
      </c>
      <c r="R20944" s="2" t="s">
        <v>922</v>
      </c>
      <c r="S20944">
        <v>493332</v>
      </c>
      <c r="T20944" s="2" t="s">
        <v>29</v>
      </c>
      <c r="U20944" t="b">
        <v>0</v>
      </c>
    </row>
    <row r="20945" spans="1:21" x14ac:dyDescent="0.35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t="str" cm="1">
        <f t="array" ref="F20945">_xlfn.IFS(Vrinda_Store_Cleaned_Data[[#This Row],[Age]]&gt;=50,"Senior",Vrinda_Store_Cleaned_Data[[#This Row],[Age]]&gt;=30,"Adult",Vrinda_Store_Cleaned_Data[[#This Row],[Age]]&lt;30,"Teenager")</f>
        <v>Senior</v>
      </c>
      <c r="G20945" s="3">
        <v>44566</v>
      </c>
      <c r="H20945" s="3" t="str">
        <f>TEXT(Vrinda_Store_Cleaned_Data[[#This Row],[Date]],"mmm")</f>
        <v>Jan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>
        <v>1</v>
      </c>
      <c r="O20945" s="2" t="s">
        <v>26</v>
      </c>
      <c r="P20945">
        <v>988</v>
      </c>
      <c r="Q20945" s="2" t="s">
        <v>18874</v>
      </c>
      <c r="R20945" s="2" t="s">
        <v>922</v>
      </c>
      <c r="S20945">
        <v>495001</v>
      </c>
      <c r="T20945" s="2" t="s">
        <v>29</v>
      </c>
      <c r="U20945" t="b">
        <v>0</v>
      </c>
    </row>
    <row r="20946" spans="1:21" x14ac:dyDescent="0.35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t="str" cm="1">
        <f t="array" ref="F20946">_xlfn.IFS(Vrinda_Store_Cleaned_Data[[#This Row],[Age]]&gt;=50,"Senior",Vrinda_Store_Cleaned_Data[[#This Row],[Age]]&gt;=30,"Adult",Vrinda_Store_Cleaned_Data[[#This Row],[Age]]&lt;30,"Teenager")</f>
        <v>Adult</v>
      </c>
      <c r="G20946" s="3">
        <v>44566</v>
      </c>
      <c r="H20946" s="3" t="str">
        <f>TEXT(Vrinda_Store_Cleaned_Data[[#This Row],[Date]],"mmm")</f>
        <v>Jan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>
        <v>1</v>
      </c>
      <c r="O20946" s="2" t="s">
        <v>26</v>
      </c>
      <c r="P20946">
        <v>631</v>
      </c>
      <c r="Q20946" s="2" t="s">
        <v>2285</v>
      </c>
      <c r="R20946" s="2" t="s">
        <v>41</v>
      </c>
      <c r="S20946">
        <v>734011</v>
      </c>
      <c r="T20946" s="2" t="s">
        <v>29</v>
      </c>
      <c r="U20946" t="b">
        <v>0</v>
      </c>
    </row>
    <row r="20947" spans="1:21" x14ac:dyDescent="0.35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t="str" cm="1">
        <f t="array" ref="F20947">_xlfn.IFS(Vrinda_Store_Cleaned_Data[[#This Row],[Age]]&gt;=50,"Senior",Vrinda_Store_Cleaned_Data[[#This Row],[Age]]&gt;=30,"Adult",Vrinda_Store_Cleaned_Data[[#This Row],[Age]]&lt;30,"Teenager")</f>
        <v>Adult</v>
      </c>
      <c r="G20947" s="3">
        <v>44566</v>
      </c>
      <c r="H20947" s="3" t="str">
        <f>TEXT(Vrinda_Store_Cleaned_Data[[#This Row],[Date]],"mmm")</f>
        <v>Jan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>
        <v>1</v>
      </c>
      <c r="O20947" s="2" t="s">
        <v>26</v>
      </c>
      <c r="P20947">
        <v>435</v>
      </c>
      <c r="Q20947" s="2" t="s">
        <v>69</v>
      </c>
      <c r="R20947" s="2" t="s">
        <v>70</v>
      </c>
      <c r="S20947">
        <v>520003</v>
      </c>
      <c r="T20947" s="2" t="s">
        <v>29</v>
      </c>
      <c r="U20947" t="b">
        <v>0</v>
      </c>
    </row>
    <row r="20948" spans="1:21" x14ac:dyDescent="0.35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t="str" cm="1">
        <f t="array" ref="F20948">_xlfn.IFS(Vrinda_Store_Cleaned_Data[[#This Row],[Age]]&gt;=50,"Senior",Vrinda_Store_Cleaned_Data[[#This Row],[Age]]&gt;=30,"Adult",Vrinda_Store_Cleaned_Data[[#This Row],[Age]]&lt;30,"Teenager")</f>
        <v>Adult</v>
      </c>
      <c r="G20948" s="3">
        <v>44566</v>
      </c>
      <c r="H20948" s="3" t="str">
        <f>TEXT(Vrinda_Store_Cleaned_Data[[#This Row],[Date]],"mmm")</f>
        <v>Jan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>
        <v>1</v>
      </c>
      <c r="O20948" s="2" t="s">
        <v>26</v>
      </c>
      <c r="P20948">
        <v>568</v>
      </c>
      <c r="Q20948" s="2" t="s">
        <v>103</v>
      </c>
      <c r="R20948" s="2" t="s">
        <v>56</v>
      </c>
      <c r="S20948">
        <v>400058</v>
      </c>
      <c r="T20948" s="2" t="s">
        <v>29</v>
      </c>
      <c r="U20948" t="b">
        <v>0</v>
      </c>
    </row>
    <row r="20949" spans="1:21" x14ac:dyDescent="0.35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t="str" cm="1">
        <f t="array" ref="F20949">_xlfn.IFS(Vrinda_Store_Cleaned_Data[[#This Row],[Age]]&gt;=50,"Senior",Vrinda_Store_Cleaned_Data[[#This Row],[Age]]&gt;=30,"Adult",Vrinda_Store_Cleaned_Data[[#This Row],[Age]]&lt;30,"Teenager")</f>
        <v>Senior</v>
      </c>
      <c r="G20949" s="3">
        <v>44566</v>
      </c>
      <c r="H20949" s="3" t="str">
        <f>TEXT(Vrinda_Store_Cleaned_Data[[#This Row],[Date]],"mmm")</f>
        <v>Jan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>
        <v>1</v>
      </c>
      <c r="O20949" s="2" t="s">
        <v>26</v>
      </c>
      <c r="P20949">
        <v>574</v>
      </c>
      <c r="Q20949" s="2" t="s">
        <v>777</v>
      </c>
      <c r="R20949" s="2" t="s">
        <v>111</v>
      </c>
      <c r="S20949">
        <v>244001</v>
      </c>
      <c r="T20949" s="2" t="s">
        <v>29</v>
      </c>
      <c r="U20949" t="b">
        <v>0</v>
      </c>
    </row>
    <row r="20950" spans="1:21" x14ac:dyDescent="0.35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t="str" cm="1">
        <f t="array" ref="F20950">_xlfn.IFS(Vrinda_Store_Cleaned_Data[[#This Row],[Age]]&gt;=50,"Senior",Vrinda_Store_Cleaned_Data[[#This Row],[Age]]&gt;=30,"Adult",Vrinda_Store_Cleaned_Data[[#This Row],[Age]]&lt;30,"Teenager")</f>
        <v>Adult</v>
      </c>
      <c r="G20950" s="3">
        <v>44566</v>
      </c>
      <c r="H20950" s="3" t="str">
        <f>TEXT(Vrinda_Store_Cleaned_Data[[#This Row],[Date]],"mmm")</f>
        <v>Jan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>
        <v>1</v>
      </c>
      <c r="O20950" s="2" t="s">
        <v>26</v>
      </c>
      <c r="P20950">
        <v>726</v>
      </c>
      <c r="Q20950" s="2" t="s">
        <v>1862</v>
      </c>
      <c r="R20950" s="2" t="s">
        <v>111</v>
      </c>
      <c r="S20950">
        <v>284003</v>
      </c>
      <c r="T20950" s="2" t="s">
        <v>29</v>
      </c>
      <c r="U20950" t="b">
        <v>0</v>
      </c>
    </row>
    <row r="20951" spans="1:21" x14ac:dyDescent="0.35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t="str" cm="1">
        <f t="array" ref="F20951">_xlfn.IFS(Vrinda_Store_Cleaned_Data[[#This Row],[Age]]&gt;=50,"Senior",Vrinda_Store_Cleaned_Data[[#This Row],[Age]]&gt;=30,"Adult",Vrinda_Store_Cleaned_Data[[#This Row],[Age]]&lt;30,"Teenager")</f>
        <v>Adult</v>
      </c>
      <c r="G20951" s="3">
        <v>44566</v>
      </c>
      <c r="H20951" s="3" t="str">
        <f>TEXT(Vrinda_Store_Cleaned_Data[[#This Row],[Date]],"mmm")</f>
        <v>Jan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>
        <v>1</v>
      </c>
      <c r="O20951" s="2" t="s">
        <v>26</v>
      </c>
      <c r="P20951">
        <v>969</v>
      </c>
      <c r="Q20951" s="2" t="s">
        <v>728</v>
      </c>
      <c r="R20951" s="2" t="s">
        <v>111</v>
      </c>
      <c r="S20951">
        <v>201010</v>
      </c>
      <c r="T20951" s="2" t="s">
        <v>29</v>
      </c>
      <c r="U20951" t="b">
        <v>0</v>
      </c>
    </row>
    <row r="20952" spans="1:21" x14ac:dyDescent="0.35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t="str" cm="1">
        <f t="array" ref="F20952">_xlfn.IFS(Vrinda_Store_Cleaned_Data[[#This Row],[Age]]&gt;=50,"Senior",Vrinda_Store_Cleaned_Data[[#This Row],[Age]]&gt;=30,"Adult",Vrinda_Store_Cleaned_Data[[#This Row],[Age]]&lt;30,"Teenager")</f>
        <v>Teenager</v>
      </c>
      <c r="G20952" s="3">
        <v>44566</v>
      </c>
      <c r="H20952" s="3" t="str">
        <f>TEXT(Vrinda_Store_Cleaned_Data[[#This Row],[Date]],"mmm")</f>
        <v>Jan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>
        <v>1</v>
      </c>
      <c r="O20952" s="2" t="s">
        <v>26</v>
      </c>
      <c r="P20952">
        <v>749</v>
      </c>
      <c r="Q20952" s="2" t="s">
        <v>59</v>
      </c>
      <c r="R20952" s="2" t="s">
        <v>60</v>
      </c>
      <c r="S20952">
        <v>560100</v>
      </c>
      <c r="T20952" s="2" t="s">
        <v>29</v>
      </c>
      <c r="U20952" t="b">
        <v>0</v>
      </c>
    </row>
    <row r="20953" spans="1:21" x14ac:dyDescent="0.35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t="str" cm="1">
        <f t="array" ref="F20953">_xlfn.IFS(Vrinda_Store_Cleaned_Data[[#This Row],[Age]]&gt;=50,"Senior",Vrinda_Store_Cleaned_Data[[#This Row],[Age]]&gt;=30,"Adult",Vrinda_Store_Cleaned_Data[[#This Row],[Age]]&lt;30,"Teenager")</f>
        <v>Teenager</v>
      </c>
      <c r="G20953" s="3">
        <v>44566</v>
      </c>
      <c r="H20953" s="3" t="str">
        <f>TEXT(Vrinda_Store_Cleaned_Data[[#This Row],[Date]],"mmm")</f>
        <v>Jan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>
        <v>1</v>
      </c>
      <c r="O20953" s="2" t="s">
        <v>26</v>
      </c>
      <c r="P20953">
        <v>759</v>
      </c>
      <c r="Q20953" s="2" t="s">
        <v>257</v>
      </c>
      <c r="R20953" s="2" t="s">
        <v>56</v>
      </c>
      <c r="S20953">
        <v>400702</v>
      </c>
      <c r="T20953" s="2" t="s">
        <v>29</v>
      </c>
      <c r="U20953" t="b">
        <v>0</v>
      </c>
    </row>
    <row r="20954" spans="1:21" x14ac:dyDescent="0.35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t="str" cm="1">
        <f t="array" ref="F20954">_xlfn.IFS(Vrinda_Store_Cleaned_Data[[#This Row],[Age]]&gt;=50,"Senior",Vrinda_Store_Cleaned_Data[[#This Row],[Age]]&gt;=30,"Adult",Vrinda_Store_Cleaned_Data[[#This Row],[Age]]&lt;30,"Teenager")</f>
        <v>Teenager</v>
      </c>
      <c r="G20954" s="3">
        <v>44566</v>
      </c>
      <c r="H20954" s="3" t="str">
        <f>TEXT(Vrinda_Store_Cleaned_Data[[#This Row],[Date]],"mmm")</f>
        <v>Jan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>
        <v>1</v>
      </c>
      <c r="O20954" s="2" t="s">
        <v>26</v>
      </c>
      <c r="P20954">
        <v>1228</v>
      </c>
      <c r="Q20954" s="2" t="s">
        <v>90</v>
      </c>
      <c r="R20954" s="2" t="s">
        <v>91</v>
      </c>
      <c r="S20954">
        <v>110080</v>
      </c>
      <c r="T20954" s="2" t="s">
        <v>29</v>
      </c>
      <c r="U20954" t="b">
        <v>0</v>
      </c>
    </row>
    <row r="20955" spans="1:21" x14ac:dyDescent="0.35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t="str" cm="1">
        <f t="array" ref="F20955">_xlfn.IFS(Vrinda_Store_Cleaned_Data[[#This Row],[Age]]&gt;=50,"Senior",Vrinda_Store_Cleaned_Data[[#This Row],[Age]]&gt;=30,"Adult",Vrinda_Store_Cleaned_Data[[#This Row],[Age]]&lt;30,"Teenager")</f>
        <v>Senior</v>
      </c>
      <c r="G20955" s="3">
        <v>44566</v>
      </c>
      <c r="H20955" s="3" t="str">
        <f>TEXT(Vrinda_Store_Cleaned_Data[[#This Row],[Date]],"mmm")</f>
        <v>Jan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>
        <v>1</v>
      </c>
      <c r="O20955" s="2" t="s">
        <v>26</v>
      </c>
      <c r="P20955">
        <v>1139</v>
      </c>
      <c r="Q20955" s="2" t="s">
        <v>10218</v>
      </c>
      <c r="R20955" s="2" t="s">
        <v>95</v>
      </c>
      <c r="S20955">
        <v>754214</v>
      </c>
      <c r="T20955" s="2" t="s">
        <v>29</v>
      </c>
      <c r="U20955" t="b">
        <v>0</v>
      </c>
    </row>
    <row r="20956" spans="1:21" x14ac:dyDescent="0.35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t="str" cm="1">
        <f t="array" ref="F20956">_xlfn.IFS(Vrinda_Store_Cleaned_Data[[#This Row],[Age]]&gt;=50,"Senior",Vrinda_Store_Cleaned_Data[[#This Row],[Age]]&gt;=30,"Adult",Vrinda_Store_Cleaned_Data[[#This Row],[Age]]&lt;30,"Teenager")</f>
        <v>Teenager</v>
      </c>
      <c r="G20956" s="3">
        <v>44566</v>
      </c>
      <c r="H20956" s="3" t="str">
        <f>TEXT(Vrinda_Store_Cleaned_Data[[#This Row],[Date]],"mmm")</f>
        <v>Jan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>
        <v>1</v>
      </c>
      <c r="O20956" s="2" t="s">
        <v>26</v>
      </c>
      <c r="P20956">
        <v>597</v>
      </c>
      <c r="Q20956" s="2" t="s">
        <v>35</v>
      </c>
      <c r="R20956" s="2" t="s">
        <v>36</v>
      </c>
      <c r="S20956">
        <v>122101</v>
      </c>
      <c r="T20956" s="2" t="s">
        <v>29</v>
      </c>
      <c r="U20956" t="b">
        <v>0</v>
      </c>
    </row>
    <row r="20957" spans="1:21" x14ac:dyDescent="0.35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t="str" cm="1">
        <f t="array" ref="F20957">_xlfn.IFS(Vrinda_Store_Cleaned_Data[[#This Row],[Age]]&gt;=50,"Senior",Vrinda_Store_Cleaned_Data[[#This Row],[Age]]&gt;=30,"Adult",Vrinda_Store_Cleaned_Data[[#This Row],[Age]]&lt;30,"Teenager")</f>
        <v>Senior</v>
      </c>
      <c r="G20957" s="3">
        <v>44566</v>
      </c>
      <c r="H20957" s="3" t="str">
        <f>TEXT(Vrinda_Store_Cleaned_Data[[#This Row],[Date]],"mmm")</f>
        <v>Jan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>
        <v>1</v>
      </c>
      <c r="O20957" s="2" t="s">
        <v>26</v>
      </c>
      <c r="P20957">
        <v>383</v>
      </c>
      <c r="Q20957" s="2" t="s">
        <v>85</v>
      </c>
      <c r="R20957" s="2" t="s">
        <v>86</v>
      </c>
      <c r="S20957">
        <v>500040</v>
      </c>
      <c r="T20957" s="2" t="s">
        <v>29</v>
      </c>
      <c r="U20957" t="b">
        <v>0</v>
      </c>
    </row>
    <row r="20958" spans="1:21" x14ac:dyDescent="0.35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t="str" cm="1">
        <f t="array" ref="F20958">_xlfn.IFS(Vrinda_Store_Cleaned_Data[[#This Row],[Age]]&gt;=50,"Senior",Vrinda_Store_Cleaned_Data[[#This Row],[Age]]&gt;=30,"Adult",Vrinda_Store_Cleaned_Data[[#This Row],[Age]]&lt;30,"Teenager")</f>
        <v>Teenager</v>
      </c>
      <c r="G20958" s="3">
        <v>44566</v>
      </c>
      <c r="H20958" s="3" t="str">
        <f>TEXT(Vrinda_Store_Cleaned_Data[[#This Row],[Date]],"mmm")</f>
        <v>Jan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>
        <v>1</v>
      </c>
      <c r="O20958" s="2" t="s">
        <v>26</v>
      </c>
      <c r="P20958">
        <v>859</v>
      </c>
      <c r="Q20958" s="2" t="s">
        <v>40</v>
      </c>
      <c r="R20958" s="2" t="s">
        <v>41</v>
      </c>
      <c r="S20958">
        <v>700019</v>
      </c>
      <c r="T20958" s="2" t="s">
        <v>29</v>
      </c>
      <c r="U20958" t="b">
        <v>0</v>
      </c>
    </row>
    <row r="20959" spans="1:21" x14ac:dyDescent="0.35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t="str" cm="1">
        <f t="array" ref="F20959">_xlfn.IFS(Vrinda_Store_Cleaned_Data[[#This Row],[Age]]&gt;=50,"Senior",Vrinda_Store_Cleaned_Data[[#This Row],[Age]]&gt;=30,"Adult",Vrinda_Store_Cleaned_Data[[#This Row],[Age]]&lt;30,"Teenager")</f>
        <v>Senior</v>
      </c>
      <c r="G20959" s="3">
        <v>44566</v>
      </c>
      <c r="H20959" s="3" t="str">
        <f>TEXT(Vrinda_Store_Cleaned_Data[[#This Row],[Date]],"mmm")</f>
        <v>Jan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>
        <v>1</v>
      </c>
      <c r="O20959" s="2" t="s">
        <v>26</v>
      </c>
      <c r="P20959">
        <v>735</v>
      </c>
      <c r="Q20959" s="2" t="s">
        <v>981</v>
      </c>
      <c r="R20959" s="2" t="s">
        <v>86</v>
      </c>
      <c r="S20959">
        <v>500036</v>
      </c>
      <c r="T20959" s="2" t="s">
        <v>29</v>
      </c>
      <c r="U20959" t="b">
        <v>0</v>
      </c>
    </row>
    <row r="20960" spans="1:21" x14ac:dyDescent="0.35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t="str" cm="1">
        <f t="array" ref="F20960">_xlfn.IFS(Vrinda_Store_Cleaned_Data[[#This Row],[Age]]&gt;=50,"Senior",Vrinda_Store_Cleaned_Data[[#This Row],[Age]]&gt;=30,"Adult",Vrinda_Store_Cleaned_Data[[#This Row],[Age]]&lt;30,"Teenager")</f>
        <v>Teenager</v>
      </c>
      <c r="G20960" s="3">
        <v>44566</v>
      </c>
      <c r="H20960" s="3" t="str">
        <f>TEXT(Vrinda_Store_Cleaned_Data[[#This Row],[Date]],"mmm")</f>
        <v>Jan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>
        <v>1</v>
      </c>
      <c r="O20960" s="2" t="s">
        <v>26</v>
      </c>
      <c r="P20960">
        <v>517</v>
      </c>
      <c r="Q20960" s="2" t="s">
        <v>1314</v>
      </c>
      <c r="R20960" s="2" t="s">
        <v>36</v>
      </c>
      <c r="S20960">
        <v>121004</v>
      </c>
      <c r="T20960" s="2" t="s">
        <v>29</v>
      </c>
      <c r="U20960" t="b">
        <v>0</v>
      </c>
    </row>
    <row r="20961" spans="1:21" x14ac:dyDescent="0.35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t="str" cm="1">
        <f t="array" ref="F20961">_xlfn.IFS(Vrinda_Store_Cleaned_Data[[#This Row],[Age]]&gt;=50,"Senior",Vrinda_Store_Cleaned_Data[[#This Row],[Age]]&gt;=30,"Adult",Vrinda_Store_Cleaned_Data[[#This Row],[Age]]&lt;30,"Teenager")</f>
        <v>Adult</v>
      </c>
      <c r="G20961" s="3">
        <v>44566</v>
      </c>
      <c r="H20961" s="3" t="str">
        <f>TEXT(Vrinda_Store_Cleaned_Data[[#This Row],[Date]],"mmm")</f>
        <v>Jan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>
        <v>1</v>
      </c>
      <c r="O20961" s="2" t="s">
        <v>26</v>
      </c>
      <c r="P20961">
        <v>376</v>
      </c>
      <c r="Q20961" s="2" t="s">
        <v>187</v>
      </c>
      <c r="R20961" s="2" t="s">
        <v>111</v>
      </c>
      <c r="S20961">
        <v>221002</v>
      </c>
      <c r="T20961" s="2" t="s">
        <v>29</v>
      </c>
      <c r="U20961" t="b">
        <v>0</v>
      </c>
    </row>
    <row r="20962" spans="1:21" x14ac:dyDescent="0.35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t="str" cm="1">
        <f t="array" ref="F20962">_xlfn.IFS(Vrinda_Store_Cleaned_Data[[#This Row],[Age]]&gt;=50,"Senior",Vrinda_Store_Cleaned_Data[[#This Row],[Age]]&gt;=30,"Adult",Vrinda_Store_Cleaned_Data[[#This Row],[Age]]&lt;30,"Teenager")</f>
        <v>Teenager</v>
      </c>
      <c r="G20962" s="3">
        <v>44566</v>
      </c>
      <c r="H20962" s="3" t="str">
        <f>TEXT(Vrinda_Store_Cleaned_Data[[#This Row],[Date]],"mmm")</f>
        <v>Jan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>
        <v>1</v>
      </c>
      <c r="O20962" s="2" t="s">
        <v>26</v>
      </c>
      <c r="P20962">
        <v>618</v>
      </c>
      <c r="Q20962" s="2" t="s">
        <v>85</v>
      </c>
      <c r="R20962" s="2" t="s">
        <v>86</v>
      </c>
      <c r="S20962">
        <v>500090</v>
      </c>
      <c r="T20962" s="2" t="s">
        <v>29</v>
      </c>
      <c r="U20962" t="b">
        <v>0</v>
      </c>
    </row>
    <row r="20963" spans="1:21" x14ac:dyDescent="0.35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t="str" cm="1">
        <f t="array" ref="F20963">_xlfn.IFS(Vrinda_Store_Cleaned_Data[[#This Row],[Age]]&gt;=50,"Senior",Vrinda_Store_Cleaned_Data[[#This Row],[Age]]&gt;=30,"Adult",Vrinda_Store_Cleaned_Data[[#This Row],[Age]]&lt;30,"Teenager")</f>
        <v>Adult</v>
      </c>
      <c r="G20963" s="3">
        <v>44566</v>
      </c>
      <c r="H20963" s="3" t="str">
        <f>TEXT(Vrinda_Store_Cleaned_Data[[#This Row],[Date]],"mmm")</f>
        <v>Jan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>
        <v>1</v>
      </c>
      <c r="O20963" s="2" t="s">
        <v>26</v>
      </c>
      <c r="P20963">
        <v>1146</v>
      </c>
      <c r="Q20963" s="2" t="s">
        <v>59</v>
      </c>
      <c r="R20963" s="2" t="s">
        <v>60</v>
      </c>
      <c r="S20963">
        <v>560053</v>
      </c>
      <c r="T20963" s="2" t="s">
        <v>29</v>
      </c>
      <c r="U20963" t="b">
        <v>0</v>
      </c>
    </row>
    <row r="20964" spans="1:21" x14ac:dyDescent="0.35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t="str" cm="1">
        <f t="array" ref="F20964">_xlfn.IFS(Vrinda_Store_Cleaned_Data[[#This Row],[Age]]&gt;=50,"Senior",Vrinda_Store_Cleaned_Data[[#This Row],[Age]]&gt;=30,"Adult",Vrinda_Store_Cleaned_Data[[#This Row],[Age]]&lt;30,"Teenager")</f>
        <v>Adult</v>
      </c>
      <c r="G20964" s="3">
        <v>44566</v>
      </c>
      <c r="H20964" s="3" t="str">
        <f>TEXT(Vrinda_Store_Cleaned_Data[[#This Row],[Date]],"mmm")</f>
        <v>Jan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>
        <v>1</v>
      </c>
      <c r="O20964" s="2" t="s">
        <v>26</v>
      </c>
      <c r="P20964">
        <v>730</v>
      </c>
      <c r="Q20964" s="2" t="s">
        <v>2285</v>
      </c>
      <c r="R20964" s="2" t="s">
        <v>41</v>
      </c>
      <c r="S20964">
        <v>734001</v>
      </c>
      <c r="T20964" s="2" t="s">
        <v>29</v>
      </c>
      <c r="U20964" t="b">
        <v>0</v>
      </c>
    </row>
    <row r="20965" spans="1:21" x14ac:dyDescent="0.35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t="str" cm="1">
        <f t="array" ref="F20965">_xlfn.IFS(Vrinda_Store_Cleaned_Data[[#This Row],[Age]]&gt;=50,"Senior",Vrinda_Store_Cleaned_Data[[#This Row],[Age]]&gt;=30,"Adult",Vrinda_Store_Cleaned_Data[[#This Row],[Age]]&lt;30,"Teenager")</f>
        <v>Adult</v>
      </c>
      <c r="G20965" s="3">
        <v>44566</v>
      </c>
      <c r="H20965" s="3" t="str">
        <f>TEXT(Vrinda_Store_Cleaned_Data[[#This Row],[Date]],"mmm")</f>
        <v>Jan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>
        <v>1</v>
      </c>
      <c r="O20965" s="2" t="s">
        <v>26</v>
      </c>
      <c r="P20965">
        <v>837</v>
      </c>
      <c r="Q20965" s="2" t="s">
        <v>254</v>
      </c>
      <c r="R20965" s="2" t="s">
        <v>60</v>
      </c>
      <c r="S20965">
        <v>560072</v>
      </c>
      <c r="T20965" s="2" t="s">
        <v>29</v>
      </c>
      <c r="U20965" t="b">
        <v>0</v>
      </c>
    </row>
    <row r="20966" spans="1:21" x14ac:dyDescent="0.35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t="str" cm="1">
        <f t="array" ref="F20966">_xlfn.IFS(Vrinda_Store_Cleaned_Data[[#This Row],[Age]]&gt;=50,"Senior",Vrinda_Store_Cleaned_Data[[#This Row],[Age]]&gt;=30,"Adult",Vrinda_Store_Cleaned_Data[[#This Row],[Age]]&lt;30,"Teenager")</f>
        <v>Teenager</v>
      </c>
      <c r="G20966" s="3">
        <v>44566</v>
      </c>
      <c r="H20966" s="3" t="str">
        <f>TEXT(Vrinda_Store_Cleaned_Data[[#This Row],[Date]],"mmm")</f>
        <v>Jan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>
        <v>1</v>
      </c>
      <c r="O20966" s="2" t="s">
        <v>26</v>
      </c>
      <c r="P20966">
        <v>749</v>
      </c>
      <c r="Q20966" s="2" t="s">
        <v>702</v>
      </c>
      <c r="R20966" s="2" t="s">
        <v>70</v>
      </c>
      <c r="S20966">
        <v>534202</v>
      </c>
      <c r="T20966" s="2" t="s">
        <v>29</v>
      </c>
      <c r="U20966" t="b">
        <v>0</v>
      </c>
    </row>
    <row r="20967" spans="1:21" x14ac:dyDescent="0.35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t="str" cm="1">
        <f t="array" ref="F20967">_xlfn.IFS(Vrinda_Store_Cleaned_Data[[#This Row],[Age]]&gt;=50,"Senior",Vrinda_Store_Cleaned_Data[[#This Row],[Age]]&gt;=30,"Adult",Vrinda_Store_Cleaned_Data[[#This Row],[Age]]&lt;30,"Teenager")</f>
        <v>Senior</v>
      </c>
      <c r="G20967" s="3">
        <v>44566</v>
      </c>
      <c r="H20967" s="3" t="str">
        <f>TEXT(Vrinda_Store_Cleaned_Data[[#This Row],[Date]],"mmm")</f>
        <v>Jan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>
        <v>1</v>
      </c>
      <c r="O20967" s="2" t="s">
        <v>26</v>
      </c>
      <c r="P20967">
        <v>399</v>
      </c>
      <c r="Q20967" s="2" t="s">
        <v>25579</v>
      </c>
      <c r="R20967" s="2" t="s">
        <v>73</v>
      </c>
      <c r="S20967">
        <v>686504</v>
      </c>
      <c r="T20967" s="2" t="s">
        <v>29</v>
      </c>
      <c r="U20967" t="b">
        <v>0</v>
      </c>
    </row>
    <row r="20968" spans="1:21" x14ac:dyDescent="0.35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t="str" cm="1">
        <f t="array" ref="F20968">_xlfn.IFS(Vrinda_Store_Cleaned_Data[[#This Row],[Age]]&gt;=50,"Senior",Vrinda_Store_Cleaned_Data[[#This Row],[Age]]&gt;=30,"Adult",Vrinda_Store_Cleaned_Data[[#This Row],[Age]]&lt;30,"Teenager")</f>
        <v>Adult</v>
      </c>
      <c r="G20968" s="3">
        <v>44566</v>
      </c>
      <c r="H20968" s="3" t="str">
        <f>TEXT(Vrinda_Store_Cleaned_Data[[#This Row],[Date]],"mmm")</f>
        <v>Jan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>
        <v>1</v>
      </c>
      <c r="O20968" s="2" t="s">
        <v>26</v>
      </c>
      <c r="P20968">
        <v>499</v>
      </c>
      <c r="Q20968" s="2" t="s">
        <v>135</v>
      </c>
      <c r="R20968" s="2" t="s">
        <v>47</v>
      </c>
      <c r="S20968">
        <v>603103</v>
      </c>
      <c r="T20968" s="2" t="s">
        <v>29</v>
      </c>
      <c r="U20968" t="b">
        <v>0</v>
      </c>
    </row>
    <row r="20969" spans="1:21" x14ac:dyDescent="0.35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t="str" cm="1">
        <f t="array" ref="F20969">_xlfn.IFS(Vrinda_Store_Cleaned_Data[[#This Row],[Age]]&gt;=50,"Senior",Vrinda_Store_Cleaned_Data[[#This Row],[Age]]&gt;=30,"Adult",Vrinda_Store_Cleaned_Data[[#This Row],[Age]]&lt;30,"Teenager")</f>
        <v>Teenager</v>
      </c>
      <c r="G20969" s="3">
        <v>44566</v>
      </c>
      <c r="H20969" s="3" t="str">
        <f>TEXT(Vrinda_Store_Cleaned_Data[[#This Row],[Date]],"mmm")</f>
        <v>Jan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>
        <v>1</v>
      </c>
      <c r="O20969" s="2" t="s">
        <v>26</v>
      </c>
      <c r="P20969">
        <v>626</v>
      </c>
      <c r="Q20969" s="2" t="s">
        <v>144</v>
      </c>
      <c r="R20969" s="2" t="s">
        <v>145</v>
      </c>
      <c r="S20969">
        <v>380007</v>
      </c>
      <c r="T20969" s="2" t="s">
        <v>29</v>
      </c>
      <c r="U20969" t="b">
        <v>0</v>
      </c>
    </row>
    <row r="20970" spans="1:21" x14ac:dyDescent="0.35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t="str" cm="1">
        <f t="array" ref="F20970">_xlfn.IFS(Vrinda_Store_Cleaned_Data[[#This Row],[Age]]&gt;=50,"Senior",Vrinda_Store_Cleaned_Data[[#This Row],[Age]]&gt;=30,"Adult",Vrinda_Store_Cleaned_Data[[#This Row],[Age]]&lt;30,"Teenager")</f>
        <v>Senior</v>
      </c>
      <c r="G20970" s="3">
        <v>44566</v>
      </c>
      <c r="H20970" s="3" t="str">
        <f>TEXT(Vrinda_Store_Cleaned_Data[[#This Row],[Date]],"mmm")</f>
        <v>Jan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>
        <v>1</v>
      </c>
      <c r="O20970" s="2" t="s">
        <v>26</v>
      </c>
      <c r="P20970">
        <v>442</v>
      </c>
      <c r="Q20970" s="2" t="s">
        <v>1082</v>
      </c>
      <c r="R20970" s="2" t="s">
        <v>56</v>
      </c>
      <c r="S20970">
        <v>401209</v>
      </c>
      <c r="T20970" s="2" t="s">
        <v>29</v>
      </c>
      <c r="U20970" t="b">
        <v>0</v>
      </c>
    </row>
    <row r="20971" spans="1:21" x14ac:dyDescent="0.35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t="str" cm="1">
        <f t="array" ref="F20971">_xlfn.IFS(Vrinda_Store_Cleaned_Data[[#This Row],[Age]]&gt;=50,"Senior",Vrinda_Store_Cleaned_Data[[#This Row],[Age]]&gt;=30,"Adult",Vrinda_Store_Cleaned_Data[[#This Row],[Age]]&lt;30,"Teenager")</f>
        <v>Teenager</v>
      </c>
      <c r="G20971" s="3">
        <v>44566</v>
      </c>
      <c r="H20971" s="3" t="str">
        <f>TEXT(Vrinda_Store_Cleaned_Data[[#This Row],[Date]],"mmm")</f>
        <v>Jan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>
        <v>1</v>
      </c>
      <c r="O20971" s="2" t="s">
        <v>26</v>
      </c>
      <c r="P20971">
        <v>771</v>
      </c>
      <c r="Q20971" s="2" t="s">
        <v>2130</v>
      </c>
      <c r="R20971" s="2" t="s">
        <v>41</v>
      </c>
      <c r="S20971">
        <v>721304</v>
      </c>
      <c r="T20971" s="2" t="s">
        <v>29</v>
      </c>
      <c r="U20971" t="b">
        <v>0</v>
      </c>
    </row>
    <row r="20972" spans="1:21" x14ac:dyDescent="0.35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t="str" cm="1">
        <f t="array" ref="F20972">_xlfn.IFS(Vrinda_Store_Cleaned_Data[[#This Row],[Age]]&gt;=50,"Senior",Vrinda_Store_Cleaned_Data[[#This Row],[Age]]&gt;=30,"Adult",Vrinda_Store_Cleaned_Data[[#This Row],[Age]]&lt;30,"Teenager")</f>
        <v>Senior</v>
      </c>
      <c r="G20972" s="3">
        <v>44566</v>
      </c>
      <c r="H20972" s="3" t="str">
        <f>TEXT(Vrinda_Store_Cleaned_Data[[#This Row],[Date]],"mmm")</f>
        <v>Jan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>
        <v>1</v>
      </c>
      <c r="O20972" s="2" t="s">
        <v>26</v>
      </c>
      <c r="P20972">
        <v>399</v>
      </c>
      <c r="Q20972" s="2" t="s">
        <v>384</v>
      </c>
      <c r="R20972" s="2" t="s">
        <v>41</v>
      </c>
      <c r="S20972">
        <v>700127</v>
      </c>
      <c r="T20972" s="2" t="s">
        <v>29</v>
      </c>
      <c r="U20972" t="b">
        <v>0</v>
      </c>
    </row>
    <row r="20973" spans="1:21" x14ac:dyDescent="0.35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t="str" cm="1">
        <f t="array" ref="F20973">_xlfn.IFS(Vrinda_Store_Cleaned_Data[[#This Row],[Age]]&gt;=50,"Senior",Vrinda_Store_Cleaned_Data[[#This Row],[Age]]&gt;=30,"Adult",Vrinda_Store_Cleaned_Data[[#This Row],[Age]]&lt;30,"Teenager")</f>
        <v>Adult</v>
      </c>
      <c r="G20973" s="3">
        <v>44566</v>
      </c>
      <c r="H20973" s="3" t="str">
        <f>TEXT(Vrinda_Store_Cleaned_Data[[#This Row],[Date]],"mmm")</f>
        <v>Jan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>
        <v>1</v>
      </c>
      <c r="O20973" s="2" t="s">
        <v>26</v>
      </c>
      <c r="P20973">
        <v>885</v>
      </c>
      <c r="Q20973" s="2" t="s">
        <v>257</v>
      </c>
      <c r="R20973" s="2" t="s">
        <v>56</v>
      </c>
      <c r="S20973">
        <v>410209</v>
      </c>
      <c r="T20973" s="2" t="s">
        <v>29</v>
      </c>
      <c r="U20973" t="b">
        <v>0</v>
      </c>
    </row>
    <row r="20974" spans="1:21" x14ac:dyDescent="0.35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t="str" cm="1">
        <f t="array" ref="F20974">_xlfn.IFS(Vrinda_Store_Cleaned_Data[[#This Row],[Age]]&gt;=50,"Senior",Vrinda_Store_Cleaned_Data[[#This Row],[Age]]&gt;=30,"Adult",Vrinda_Store_Cleaned_Data[[#This Row],[Age]]&lt;30,"Teenager")</f>
        <v>Adult</v>
      </c>
      <c r="G20974" s="3">
        <v>44566</v>
      </c>
      <c r="H20974" s="3" t="str">
        <f>TEXT(Vrinda_Store_Cleaned_Data[[#This Row],[Date]],"mmm")</f>
        <v>Jan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>
        <v>2</v>
      </c>
      <c r="O20974" s="2" t="s">
        <v>26</v>
      </c>
      <c r="P20974">
        <v>798</v>
      </c>
      <c r="Q20974" s="2" t="s">
        <v>257</v>
      </c>
      <c r="R20974" s="2" t="s">
        <v>56</v>
      </c>
      <c r="S20974">
        <v>400702</v>
      </c>
      <c r="T20974" s="2" t="s">
        <v>29</v>
      </c>
      <c r="U20974" t="b">
        <v>0</v>
      </c>
    </row>
    <row r="20975" spans="1:21" x14ac:dyDescent="0.35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t="str" cm="1">
        <f t="array" ref="F20975">_xlfn.IFS(Vrinda_Store_Cleaned_Data[[#This Row],[Age]]&gt;=50,"Senior",Vrinda_Store_Cleaned_Data[[#This Row],[Age]]&gt;=30,"Adult",Vrinda_Store_Cleaned_Data[[#This Row],[Age]]&lt;30,"Teenager")</f>
        <v>Adult</v>
      </c>
      <c r="G20975" s="3">
        <v>44566</v>
      </c>
      <c r="H20975" s="3" t="str">
        <f>TEXT(Vrinda_Store_Cleaned_Data[[#This Row],[Date]],"mmm")</f>
        <v>Jan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>
        <v>1</v>
      </c>
      <c r="O20975" s="2" t="s">
        <v>26</v>
      </c>
      <c r="P20975">
        <v>648</v>
      </c>
      <c r="Q20975" s="2" t="s">
        <v>3826</v>
      </c>
      <c r="R20975" s="2" t="s">
        <v>145</v>
      </c>
      <c r="S20975">
        <v>383001</v>
      </c>
      <c r="T20975" s="2" t="s">
        <v>29</v>
      </c>
      <c r="U20975" t="b">
        <v>0</v>
      </c>
    </row>
    <row r="20976" spans="1:21" x14ac:dyDescent="0.35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t="str" cm="1">
        <f t="array" ref="F20976">_xlfn.IFS(Vrinda_Store_Cleaned_Data[[#This Row],[Age]]&gt;=50,"Senior",Vrinda_Store_Cleaned_Data[[#This Row],[Age]]&gt;=30,"Adult",Vrinda_Store_Cleaned_Data[[#This Row],[Age]]&lt;30,"Teenager")</f>
        <v>Adult</v>
      </c>
      <c r="G20976" s="3">
        <v>44566</v>
      </c>
      <c r="H20976" s="3" t="str">
        <f>TEXT(Vrinda_Store_Cleaned_Data[[#This Row],[Date]],"mmm")</f>
        <v>Jan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>
        <v>1</v>
      </c>
      <c r="O20976" s="2" t="s">
        <v>26</v>
      </c>
      <c r="P20976">
        <v>764</v>
      </c>
      <c r="Q20976" s="2" t="s">
        <v>59</v>
      </c>
      <c r="R20976" s="2" t="s">
        <v>60</v>
      </c>
      <c r="S20976">
        <v>560099</v>
      </c>
      <c r="T20976" s="2" t="s">
        <v>29</v>
      </c>
      <c r="U20976" t="b">
        <v>0</v>
      </c>
    </row>
    <row r="20977" spans="1:21" x14ac:dyDescent="0.35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t="str" cm="1">
        <f t="array" ref="F20977">_xlfn.IFS(Vrinda_Store_Cleaned_Data[[#This Row],[Age]]&gt;=50,"Senior",Vrinda_Store_Cleaned_Data[[#This Row],[Age]]&gt;=30,"Adult",Vrinda_Store_Cleaned_Data[[#This Row],[Age]]&lt;30,"Teenager")</f>
        <v>Teenager</v>
      </c>
      <c r="G20977" s="3">
        <v>44566</v>
      </c>
      <c r="H20977" s="3" t="str">
        <f>TEXT(Vrinda_Store_Cleaned_Data[[#This Row],[Date]],"mmm")</f>
        <v>Jan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>
        <v>1</v>
      </c>
      <c r="O20977" s="2" t="s">
        <v>26</v>
      </c>
      <c r="P20977">
        <v>468</v>
      </c>
      <c r="Q20977" s="2" t="s">
        <v>135</v>
      </c>
      <c r="R20977" s="2" t="s">
        <v>47</v>
      </c>
      <c r="S20977">
        <v>600100</v>
      </c>
      <c r="T20977" s="2" t="s">
        <v>29</v>
      </c>
      <c r="U20977" t="b">
        <v>0</v>
      </c>
    </row>
    <row r="20978" spans="1:21" x14ac:dyDescent="0.35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t="str" cm="1">
        <f t="array" ref="F20978">_xlfn.IFS(Vrinda_Store_Cleaned_Data[[#This Row],[Age]]&gt;=50,"Senior",Vrinda_Store_Cleaned_Data[[#This Row],[Age]]&gt;=30,"Adult",Vrinda_Store_Cleaned_Data[[#This Row],[Age]]&lt;30,"Teenager")</f>
        <v>Senior</v>
      </c>
      <c r="G20978" s="3">
        <v>44566</v>
      </c>
      <c r="H20978" s="3" t="str">
        <f>TEXT(Vrinda_Store_Cleaned_Data[[#This Row],[Date]],"mmm")</f>
        <v>Jan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>
        <v>1</v>
      </c>
      <c r="O20978" s="2" t="s">
        <v>26</v>
      </c>
      <c r="P20978">
        <v>685</v>
      </c>
      <c r="Q20978" s="2" t="s">
        <v>562</v>
      </c>
      <c r="R20978" s="2" t="s">
        <v>56</v>
      </c>
      <c r="S20978">
        <v>413004</v>
      </c>
      <c r="T20978" s="2" t="s">
        <v>29</v>
      </c>
      <c r="U20978" t="b">
        <v>0</v>
      </c>
    </row>
    <row r="20979" spans="1:21" x14ac:dyDescent="0.35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t="str" cm="1">
        <f t="array" ref="F20979">_xlfn.IFS(Vrinda_Store_Cleaned_Data[[#This Row],[Age]]&gt;=50,"Senior",Vrinda_Store_Cleaned_Data[[#This Row],[Age]]&gt;=30,"Adult",Vrinda_Store_Cleaned_Data[[#This Row],[Age]]&lt;30,"Teenager")</f>
        <v>Adult</v>
      </c>
      <c r="G20979" s="3">
        <v>44566</v>
      </c>
      <c r="H20979" s="3" t="str">
        <f>TEXT(Vrinda_Store_Cleaned_Data[[#This Row],[Date]],"mmm")</f>
        <v>Jan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>
        <v>1</v>
      </c>
      <c r="O20979" s="2" t="s">
        <v>26</v>
      </c>
      <c r="P20979">
        <v>635</v>
      </c>
      <c r="Q20979" s="2" t="s">
        <v>85</v>
      </c>
      <c r="R20979" s="2" t="s">
        <v>86</v>
      </c>
      <c r="S20979">
        <v>500019</v>
      </c>
      <c r="T20979" s="2" t="s">
        <v>29</v>
      </c>
      <c r="U20979" t="b">
        <v>0</v>
      </c>
    </row>
    <row r="20980" spans="1:21" x14ac:dyDescent="0.35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t="str" cm="1">
        <f t="array" ref="F20980">_xlfn.IFS(Vrinda_Store_Cleaned_Data[[#This Row],[Age]]&gt;=50,"Senior",Vrinda_Store_Cleaned_Data[[#This Row],[Age]]&gt;=30,"Adult",Vrinda_Store_Cleaned_Data[[#This Row],[Age]]&lt;30,"Teenager")</f>
        <v>Adult</v>
      </c>
      <c r="G20980" s="3">
        <v>44566</v>
      </c>
      <c r="H20980" s="3" t="str">
        <f>TEXT(Vrinda_Store_Cleaned_Data[[#This Row],[Date]],"mmm")</f>
        <v>Jan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>
        <v>1</v>
      </c>
      <c r="O20980" s="2" t="s">
        <v>26</v>
      </c>
      <c r="P20980">
        <v>484</v>
      </c>
      <c r="Q20980" s="2" t="s">
        <v>5092</v>
      </c>
      <c r="R20980" s="2" t="s">
        <v>581</v>
      </c>
      <c r="S20980">
        <v>403521</v>
      </c>
      <c r="T20980" s="2" t="s">
        <v>29</v>
      </c>
      <c r="U20980" t="b">
        <v>0</v>
      </c>
    </row>
    <row r="20981" spans="1:21" x14ac:dyDescent="0.35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t="str" cm="1">
        <f t="array" ref="F20981">_xlfn.IFS(Vrinda_Store_Cleaned_Data[[#This Row],[Age]]&gt;=50,"Senior",Vrinda_Store_Cleaned_Data[[#This Row],[Age]]&gt;=30,"Adult",Vrinda_Store_Cleaned_Data[[#This Row],[Age]]&lt;30,"Teenager")</f>
        <v>Teenager</v>
      </c>
      <c r="G20981" s="3">
        <v>44566</v>
      </c>
      <c r="H20981" s="3" t="str">
        <f>TEXT(Vrinda_Store_Cleaned_Data[[#This Row],[Date]],"mmm")</f>
        <v>Jan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>
        <v>1</v>
      </c>
      <c r="O20981" s="2" t="s">
        <v>26</v>
      </c>
      <c r="P20981">
        <v>885</v>
      </c>
      <c r="Q20981" s="2" t="s">
        <v>135</v>
      </c>
      <c r="R20981" s="2" t="s">
        <v>47</v>
      </c>
      <c r="S20981">
        <v>600096</v>
      </c>
      <c r="T20981" s="2" t="s">
        <v>29</v>
      </c>
      <c r="U20981" t="b">
        <v>0</v>
      </c>
    </row>
    <row r="20982" spans="1:21" x14ac:dyDescent="0.35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t="str" cm="1">
        <f t="array" ref="F20982">_xlfn.IFS(Vrinda_Store_Cleaned_Data[[#This Row],[Age]]&gt;=50,"Senior",Vrinda_Store_Cleaned_Data[[#This Row],[Age]]&gt;=30,"Adult",Vrinda_Store_Cleaned_Data[[#This Row],[Age]]&lt;30,"Teenager")</f>
        <v>Teenager</v>
      </c>
      <c r="G20982" s="3">
        <v>44566</v>
      </c>
      <c r="H20982" s="3" t="str">
        <f>TEXT(Vrinda_Store_Cleaned_Data[[#This Row],[Date]],"mmm")</f>
        <v>Jan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>
        <v>1</v>
      </c>
      <c r="O20982" s="2" t="s">
        <v>26</v>
      </c>
      <c r="P20982">
        <v>429</v>
      </c>
      <c r="Q20982" s="2" t="s">
        <v>13269</v>
      </c>
      <c r="R20982" s="2" t="s">
        <v>145</v>
      </c>
      <c r="S20982">
        <v>362255</v>
      </c>
      <c r="T20982" s="2" t="s">
        <v>29</v>
      </c>
      <c r="U20982" t="b">
        <v>0</v>
      </c>
    </row>
    <row r="20983" spans="1:21" x14ac:dyDescent="0.35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t="str" cm="1">
        <f t="array" ref="F20983">_xlfn.IFS(Vrinda_Store_Cleaned_Data[[#This Row],[Age]]&gt;=50,"Senior",Vrinda_Store_Cleaned_Data[[#This Row],[Age]]&gt;=30,"Adult",Vrinda_Store_Cleaned_Data[[#This Row],[Age]]&lt;30,"Teenager")</f>
        <v>Teenager</v>
      </c>
      <c r="G20983" s="3">
        <v>44566</v>
      </c>
      <c r="H20983" s="3" t="str">
        <f>TEXT(Vrinda_Store_Cleaned_Data[[#This Row],[Date]],"mmm")</f>
        <v>Jan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>
        <v>1</v>
      </c>
      <c r="O20983" s="2" t="s">
        <v>26</v>
      </c>
      <c r="P20983">
        <v>842</v>
      </c>
      <c r="Q20983" s="2" t="s">
        <v>59</v>
      </c>
      <c r="R20983" s="2" t="s">
        <v>60</v>
      </c>
      <c r="S20983">
        <v>560079</v>
      </c>
      <c r="T20983" s="2" t="s">
        <v>29</v>
      </c>
      <c r="U20983" t="b">
        <v>0</v>
      </c>
    </row>
    <row r="20984" spans="1:21" x14ac:dyDescent="0.35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t="str" cm="1">
        <f t="array" ref="F20984">_xlfn.IFS(Vrinda_Store_Cleaned_Data[[#This Row],[Age]]&gt;=50,"Senior",Vrinda_Store_Cleaned_Data[[#This Row],[Age]]&gt;=30,"Adult",Vrinda_Store_Cleaned_Data[[#This Row],[Age]]&lt;30,"Teenager")</f>
        <v>Adult</v>
      </c>
      <c r="G20984" s="3">
        <v>44566</v>
      </c>
      <c r="H20984" s="3" t="str">
        <f>TEXT(Vrinda_Store_Cleaned_Data[[#This Row],[Date]],"mmm")</f>
        <v>Jan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>
        <v>1</v>
      </c>
      <c r="O20984" s="2" t="s">
        <v>26</v>
      </c>
      <c r="P20984">
        <v>599</v>
      </c>
      <c r="Q20984" s="2" t="s">
        <v>226</v>
      </c>
      <c r="R20984" s="2" t="s">
        <v>60</v>
      </c>
      <c r="S20984">
        <v>560016</v>
      </c>
      <c r="T20984" s="2" t="s">
        <v>29</v>
      </c>
      <c r="U20984" t="b">
        <v>0</v>
      </c>
    </row>
    <row r="20985" spans="1:21" x14ac:dyDescent="0.35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t="str" cm="1">
        <f t="array" ref="F20985">_xlfn.IFS(Vrinda_Store_Cleaned_Data[[#This Row],[Age]]&gt;=50,"Senior",Vrinda_Store_Cleaned_Data[[#This Row],[Age]]&gt;=30,"Adult",Vrinda_Store_Cleaned_Data[[#This Row],[Age]]&lt;30,"Teenager")</f>
        <v>Senior</v>
      </c>
      <c r="G20985" s="3">
        <v>44566</v>
      </c>
      <c r="H20985" s="3" t="str">
        <f>TEXT(Vrinda_Store_Cleaned_Data[[#This Row],[Date]],"mmm")</f>
        <v>Jan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>
        <v>1</v>
      </c>
      <c r="O20985" s="2" t="s">
        <v>26</v>
      </c>
      <c r="P20985">
        <v>899</v>
      </c>
      <c r="Q20985" s="2" t="s">
        <v>3090</v>
      </c>
      <c r="R20985" s="2" t="s">
        <v>133</v>
      </c>
      <c r="S20985">
        <v>262309</v>
      </c>
      <c r="T20985" s="2" t="s">
        <v>29</v>
      </c>
      <c r="U20985" t="b">
        <v>0</v>
      </c>
    </row>
    <row r="20986" spans="1:21" x14ac:dyDescent="0.35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t="str" cm="1">
        <f t="array" ref="F20986">_xlfn.IFS(Vrinda_Store_Cleaned_Data[[#This Row],[Age]]&gt;=50,"Senior",Vrinda_Store_Cleaned_Data[[#This Row],[Age]]&gt;=30,"Adult",Vrinda_Store_Cleaned_Data[[#This Row],[Age]]&lt;30,"Teenager")</f>
        <v>Senior</v>
      </c>
      <c r="G20986" s="3">
        <v>44566</v>
      </c>
      <c r="H20986" s="3" t="str">
        <f>TEXT(Vrinda_Store_Cleaned_Data[[#This Row],[Date]],"mmm")</f>
        <v>Jan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>
        <v>1</v>
      </c>
      <c r="O20986" s="2" t="s">
        <v>26</v>
      </c>
      <c r="P20986">
        <v>542</v>
      </c>
      <c r="Q20986" s="2" t="s">
        <v>1314</v>
      </c>
      <c r="R20986" s="2" t="s">
        <v>36</v>
      </c>
      <c r="S20986">
        <v>121004</v>
      </c>
      <c r="T20986" s="2" t="s">
        <v>29</v>
      </c>
      <c r="U20986" t="b">
        <v>0</v>
      </c>
    </row>
    <row r="20987" spans="1:21" x14ac:dyDescent="0.35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t="str" cm="1">
        <f t="array" ref="F20987">_xlfn.IFS(Vrinda_Store_Cleaned_Data[[#This Row],[Age]]&gt;=50,"Senior",Vrinda_Store_Cleaned_Data[[#This Row],[Age]]&gt;=30,"Adult",Vrinda_Store_Cleaned_Data[[#This Row],[Age]]&lt;30,"Teenager")</f>
        <v>Senior</v>
      </c>
      <c r="G20987" s="3">
        <v>44566</v>
      </c>
      <c r="H20987" s="3" t="str">
        <f>TEXT(Vrinda_Store_Cleaned_Data[[#This Row],[Date]],"mmm")</f>
        <v>Jan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>
        <v>1</v>
      </c>
      <c r="O20987" s="2" t="s">
        <v>26</v>
      </c>
      <c r="P20987">
        <v>699</v>
      </c>
      <c r="Q20987" s="2" t="s">
        <v>125</v>
      </c>
      <c r="R20987" s="2" t="s">
        <v>126</v>
      </c>
      <c r="S20987">
        <v>452010</v>
      </c>
      <c r="T20987" s="2" t="s">
        <v>29</v>
      </c>
      <c r="U20987" t="b">
        <v>0</v>
      </c>
    </row>
    <row r="20988" spans="1:21" x14ac:dyDescent="0.35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t="str" cm="1">
        <f t="array" ref="F20988">_xlfn.IFS(Vrinda_Store_Cleaned_Data[[#This Row],[Age]]&gt;=50,"Senior",Vrinda_Store_Cleaned_Data[[#This Row],[Age]]&gt;=30,"Adult",Vrinda_Store_Cleaned_Data[[#This Row],[Age]]&lt;30,"Teenager")</f>
        <v>Senior</v>
      </c>
      <c r="G20988" s="3">
        <v>44566</v>
      </c>
      <c r="H20988" s="3" t="str">
        <f>TEXT(Vrinda_Store_Cleaned_Data[[#This Row],[Date]],"mmm")</f>
        <v>Jan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>
        <v>1</v>
      </c>
      <c r="O20988" s="2" t="s">
        <v>26</v>
      </c>
      <c r="P20988">
        <v>737</v>
      </c>
      <c r="Q20988" s="2" t="s">
        <v>135</v>
      </c>
      <c r="R20988" s="2" t="s">
        <v>47</v>
      </c>
      <c r="S20988">
        <v>600010</v>
      </c>
      <c r="T20988" s="2" t="s">
        <v>29</v>
      </c>
      <c r="U20988" t="b">
        <v>0</v>
      </c>
    </row>
    <row r="20989" spans="1:21" x14ac:dyDescent="0.35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t="str" cm="1">
        <f t="array" ref="F20989">_xlfn.IFS(Vrinda_Store_Cleaned_Data[[#This Row],[Age]]&gt;=50,"Senior",Vrinda_Store_Cleaned_Data[[#This Row],[Age]]&gt;=30,"Adult",Vrinda_Store_Cleaned_Data[[#This Row],[Age]]&lt;30,"Teenager")</f>
        <v>Adult</v>
      </c>
      <c r="G20989" s="3">
        <v>44566</v>
      </c>
      <c r="H20989" s="3" t="str">
        <f>TEXT(Vrinda_Store_Cleaned_Data[[#This Row],[Date]],"mmm")</f>
        <v>Jan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>
        <v>1</v>
      </c>
      <c r="O20989" s="2" t="s">
        <v>26</v>
      </c>
      <c r="P20989">
        <v>879</v>
      </c>
      <c r="Q20989" s="2" t="s">
        <v>59</v>
      </c>
      <c r="R20989" s="2" t="s">
        <v>60</v>
      </c>
      <c r="S20989">
        <v>560052</v>
      </c>
      <c r="T20989" s="2" t="s">
        <v>29</v>
      </c>
      <c r="U20989" t="b">
        <v>0</v>
      </c>
    </row>
    <row r="20990" spans="1:21" x14ac:dyDescent="0.35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t="str" cm="1">
        <f t="array" ref="F20990">_xlfn.IFS(Vrinda_Store_Cleaned_Data[[#This Row],[Age]]&gt;=50,"Senior",Vrinda_Store_Cleaned_Data[[#This Row],[Age]]&gt;=30,"Adult",Vrinda_Store_Cleaned_Data[[#This Row],[Age]]&lt;30,"Teenager")</f>
        <v>Adult</v>
      </c>
      <c r="G20990" s="3">
        <v>44566</v>
      </c>
      <c r="H20990" s="3" t="str">
        <f>TEXT(Vrinda_Store_Cleaned_Data[[#This Row],[Date]],"mmm")</f>
        <v>Jan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>
        <v>1</v>
      </c>
      <c r="O20990" s="2" t="s">
        <v>26</v>
      </c>
      <c r="P20990">
        <v>635</v>
      </c>
      <c r="Q20990" s="2" t="s">
        <v>90</v>
      </c>
      <c r="R20990" s="2" t="s">
        <v>91</v>
      </c>
      <c r="S20990">
        <v>110058</v>
      </c>
      <c r="T20990" s="2" t="s">
        <v>29</v>
      </c>
      <c r="U20990" t="b">
        <v>0</v>
      </c>
    </row>
    <row r="20991" spans="1:21" x14ac:dyDescent="0.35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t="str" cm="1">
        <f t="array" ref="F20991">_xlfn.IFS(Vrinda_Store_Cleaned_Data[[#This Row],[Age]]&gt;=50,"Senior",Vrinda_Store_Cleaned_Data[[#This Row],[Age]]&gt;=30,"Adult",Vrinda_Store_Cleaned_Data[[#This Row],[Age]]&lt;30,"Teenager")</f>
        <v>Adult</v>
      </c>
      <c r="G20991" s="3">
        <v>44566</v>
      </c>
      <c r="H20991" s="3" t="str">
        <f>TEXT(Vrinda_Store_Cleaned_Data[[#This Row],[Date]],"mmm")</f>
        <v>Jan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>
        <v>1</v>
      </c>
      <c r="O20991" s="2" t="s">
        <v>26</v>
      </c>
      <c r="P20991">
        <v>925</v>
      </c>
      <c r="Q20991" s="2" t="s">
        <v>387</v>
      </c>
      <c r="R20991" s="2" t="s">
        <v>47</v>
      </c>
      <c r="S20991">
        <v>641009</v>
      </c>
      <c r="T20991" s="2" t="s">
        <v>29</v>
      </c>
      <c r="U20991" t="b">
        <v>0</v>
      </c>
    </row>
    <row r="20992" spans="1:21" x14ac:dyDescent="0.35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t="str" cm="1">
        <f t="array" ref="F20992">_xlfn.IFS(Vrinda_Store_Cleaned_Data[[#This Row],[Age]]&gt;=50,"Senior",Vrinda_Store_Cleaned_Data[[#This Row],[Age]]&gt;=30,"Adult",Vrinda_Store_Cleaned_Data[[#This Row],[Age]]&lt;30,"Teenager")</f>
        <v>Teenager</v>
      </c>
      <c r="G20992" s="3">
        <v>44566</v>
      </c>
      <c r="H20992" s="3" t="str">
        <f>TEXT(Vrinda_Store_Cleaned_Data[[#This Row],[Date]],"mmm")</f>
        <v>Jan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>
        <v>1</v>
      </c>
      <c r="O20992" s="2" t="s">
        <v>26</v>
      </c>
      <c r="P20992">
        <v>475</v>
      </c>
      <c r="Q20992" s="2" t="s">
        <v>498</v>
      </c>
      <c r="R20992" s="2" t="s">
        <v>86</v>
      </c>
      <c r="S20992">
        <v>500008</v>
      </c>
      <c r="T20992" s="2" t="s">
        <v>29</v>
      </c>
      <c r="U20992" t="b">
        <v>0</v>
      </c>
    </row>
    <row r="20993" spans="1:21" x14ac:dyDescent="0.35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t="str" cm="1">
        <f t="array" ref="F20993">_xlfn.IFS(Vrinda_Store_Cleaned_Data[[#This Row],[Age]]&gt;=50,"Senior",Vrinda_Store_Cleaned_Data[[#This Row],[Age]]&gt;=30,"Adult",Vrinda_Store_Cleaned_Data[[#This Row],[Age]]&lt;30,"Teenager")</f>
        <v>Adult</v>
      </c>
      <c r="G20993" s="3">
        <v>44566</v>
      </c>
      <c r="H20993" s="3" t="str">
        <f>TEXT(Vrinda_Store_Cleaned_Data[[#This Row],[Date]],"mmm")</f>
        <v>Jan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>
        <v>1</v>
      </c>
      <c r="O20993" s="2" t="s">
        <v>26</v>
      </c>
      <c r="P20993">
        <v>999</v>
      </c>
      <c r="Q20993" s="2" t="s">
        <v>2563</v>
      </c>
      <c r="R20993" s="2" t="s">
        <v>111</v>
      </c>
      <c r="S20993">
        <v>226015</v>
      </c>
      <c r="T20993" s="2" t="s">
        <v>29</v>
      </c>
      <c r="U20993" t="b">
        <v>0</v>
      </c>
    </row>
    <row r="20994" spans="1:21" x14ac:dyDescent="0.35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t="str" cm="1">
        <f t="array" ref="F20994">_xlfn.IFS(Vrinda_Store_Cleaned_Data[[#This Row],[Age]]&gt;=50,"Senior",Vrinda_Store_Cleaned_Data[[#This Row],[Age]]&gt;=30,"Adult",Vrinda_Store_Cleaned_Data[[#This Row],[Age]]&lt;30,"Teenager")</f>
        <v>Adult</v>
      </c>
      <c r="G20994" s="3">
        <v>44566</v>
      </c>
      <c r="H20994" s="3" t="str">
        <f>TEXT(Vrinda_Store_Cleaned_Data[[#This Row],[Date]],"mmm")</f>
        <v>Jan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>
        <v>1</v>
      </c>
      <c r="O20994" s="2" t="s">
        <v>26</v>
      </c>
      <c r="P20994">
        <v>842</v>
      </c>
      <c r="Q20994" s="2" t="s">
        <v>59</v>
      </c>
      <c r="R20994" s="2" t="s">
        <v>60</v>
      </c>
      <c r="S20994">
        <v>560037</v>
      </c>
      <c r="T20994" s="2" t="s">
        <v>29</v>
      </c>
      <c r="U20994" t="b">
        <v>0</v>
      </c>
    </row>
    <row r="20995" spans="1:21" x14ac:dyDescent="0.35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t="str" cm="1">
        <f t="array" ref="F20995">_xlfn.IFS(Vrinda_Store_Cleaned_Data[[#This Row],[Age]]&gt;=50,"Senior",Vrinda_Store_Cleaned_Data[[#This Row],[Age]]&gt;=30,"Adult",Vrinda_Store_Cleaned_Data[[#This Row],[Age]]&lt;30,"Teenager")</f>
        <v>Adult</v>
      </c>
      <c r="G20995" s="3">
        <v>44566</v>
      </c>
      <c r="H20995" s="3" t="str">
        <f>TEXT(Vrinda_Store_Cleaned_Data[[#This Row],[Date]],"mmm")</f>
        <v>Jan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>
        <v>1</v>
      </c>
      <c r="O20995" s="2" t="s">
        <v>26</v>
      </c>
      <c r="P20995">
        <v>826</v>
      </c>
      <c r="Q20995" s="2" t="s">
        <v>1788</v>
      </c>
      <c r="R20995" s="2" t="s">
        <v>36</v>
      </c>
      <c r="S20995">
        <v>125001</v>
      </c>
      <c r="T20995" s="2" t="s">
        <v>29</v>
      </c>
      <c r="U20995" t="b">
        <v>0</v>
      </c>
    </row>
    <row r="20996" spans="1:21" x14ac:dyDescent="0.35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t="str" cm="1">
        <f t="array" ref="F20996">_xlfn.IFS(Vrinda_Store_Cleaned_Data[[#This Row],[Age]]&gt;=50,"Senior",Vrinda_Store_Cleaned_Data[[#This Row],[Age]]&gt;=30,"Adult",Vrinda_Store_Cleaned_Data[[#This Row],[Age]]&lt;30,"Teenager")</f>
        <v>Adult</v>
      </c>
      <c r="G20996" s="3">
        <v>44566</v>
      </c>
      <c r="H20996" s="3" t="str">
        <f>TEXT(Vrinda_Store_Cleaned_Data[[#This Row],[Date]],"mmm")</f>
        <v>Jan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>
        <v>1</v>
      </c>
      <c r="O20996" s="2" t="s">
        <v>26</v>
      </c>
      <c r="P20996">
        <v>764</v>
      </c>
      <c r="Q20996" s="2" t="s">
        <v>79</v>
      </c>
      <c r="R20996" s="2" t="s">
        <v>80</v>
      </c>
      <c r="S20996">
        <v>781028</v>
      </c>
      <c r="T20996" s="2" t="s">
        <v>29</v>
      </c>
      <c r="U20996" t="b">
        <v>0</v>
      </c>
    </row>
    <row r="20997" spans="1:21" x14ac:dyDescent="0.35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t="str" cm="1">
        <f t="array" ref="F20997">_xlfn.IFS(Vrinda_Store_Cleaned_Data[[#This Row],[Age]]&gt;=50,"Senior",Vrinda_Store_Cleaned_Data[[#This Row],[Age]]&gt;=30,"Adult",Vrinda_Store_Cleaned_Data[[#This Row],[Age]]&lt;30,"Teenager")</f>
        <v>Teenager</v>
      </c>
      <c r="G20997" s="3">
        <v>44566</v>
      </c>
      <c r="H20997" s="3" t="str">
        <f>TEXT(Vrinda_Store_Cleaned_Data[[#This Row],[Date]],"mmm")</f>
        <v>Jan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>
        <v>1</v>
      </c>
      <c r="O20997" s="2" t="s">
        <v>26</v>
      </c>
      <c r="P20997">
        <v>791</v>
      </c>
      <c r="Q20997" s="2" t="s">
        <v>26336</v>
      </c>
      <c r="R20997" s="2" t="s">
        <v>100</v>
      </c>
      <c r="S20997">
        <v>313301</v>
      </c>
      <c r="T20997" s="2" t="s">
        <v>29</v>
      </c>
      <c r="U20997" t="b">
        <v>0</v>
      </c>
    </row>
    <row r="20998" spans="1:21" x14ac:dyDescent="0.35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t="str" cm="1">
        <f t="array" ref="F20998">_xlfn.IFS(Vrinda_Store_Cleaned_Data[[#This Row],[Age]]&gt;=50,"Senior",Vrinda_Store_Cleaned_Data[[#This Row],[Age]]&gt;=30,"Adult",Vrinda_Store_Cleaned_Data[[#This Row],[Age]]&lt;30,"Teenager")</f>
        <v>Senior</v>
      </c>
      <c r="G20998" s="3">
        <v>44566</v>
      </c>
      <c r="H20998" s="3" t="str">
        <f>TEXT(Vrinda_Store_Cleaned_Data[[#This Row],[Date]],"mmm")</f>
        <v>Jan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>
        <v>1</v>
      </c>
      <c r="O20998" s="2" t="s">
        <v>26</v>
      </c>
      <c r="P20998">
        <v>442</v>
      </c>
      <c r="Q20998" s="2" t="s">
        <v>85</v>
      </c>
      <c r="R20998" s="2" t="s">
        <v>86</v>
      </c>
      <c r="S20998">
        <v>500018</v>
      </c>
      <c r="T20998" s="2" t="s">
        <v>29</v>
      </c>
      <c r="U20998" t="b">
        <v>0</v>
      </c>
    </row>
    <row r="20999" spans="1:21" x14ac:dyDescent="0.35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t="str" cm="1">
        <f t="array" ref="F20999">_xlfn.IFS(Vrinda_Store_Cleaned_Data[[#This Row],[Age]]&gt;=50,"Senior",Vrinda_Store_Cleaned_Data[[#This Row],[Age]]&gt;=30,"Adult",Vrinda_Store_Cleaned_Data[[#This Row],[Age]]&lt;30,"Teenager")</f>
        <v>Adult</v>
      </c>
      <c r="G20999" s="3">
        <v>44566</v>
      </c>
      <c r="H20999" s="3" t="str">
        <f>TEXT(Vrinda_Store_Cleaned_Data[[#This Row],[Date]],"mmm")</f>
        <v>Jan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>
        <v>1</v>
      </c>
      <c r="O20999" s="2" t="s">
        <v>26</v>
      </c>
      <c r="P20999">
        <v>599</v>
      </c>
      <c r="Q20999" s="2" t="s">
        <v>190</v>
      </c>
      <c r="R20999" s="2" t="s">
        <v>60</v>
      </c>
      <c r="S20999">
        <v>576113</v>
      </c>
      <c r="T20999" s="2" t="s">
        <v>29</v>
      </c>
      <c r="U20999" t="b">
        <v>0</v>
      </c>
    </row>
    <row r="21000" spans="1:21" x14ac:dyDescent="0.35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t="str" cm="1">
        <f t="array" ref="F21000">_xlfn.IFS(Vrinda_Store_Cleaned_Data[[#This Row],[Age]]&gt;=50,"Senior",Vrinda_Store_Cleaned_Data[[#This Row],[Age]]&gt;=30,"Adult",Vrinda_Store_Cleaned_Data[[#This Row],[Age]]&lt;30,"Teenager")</f>
        <v>Adult</v>
      </c>
      <c r="G21000" s="3">
        <v>44566</v>
      </c>
      <c r="H21000" s="3" t="str">
        <f>TEXT(Vrinda_Store_Cleaned_Data[[#This Row],[Date]],"mmm")</f>
        <v>Jan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>
        <v>1</v>
      </c>
      <c r="O21000" s="2" t="s">
        <v>26</v>
      </c>
      <c r="P21000">
        <v>726</v>
      </c>
      <c r="Q21000" s="2" t="s">
        <v>2334</v>
      </c>
      <c r="R21000" s="2" t="s">
        <v>111</v>
      </c>
      <c r="S21000">
        <v>273014</v>
      </c>
      <c r="T21000" s="2" t="s">
        <v>29</v>
      </c>
      <c r="U21000" t="b">
        <v>0</v>
      </c>
    </row>
    <row r="21001" spans="1:21" x14ac:dyDescent="0.35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t="str" cm="1">
        <f t="array" ref="F21001">_xlfn.IFS(Vrinda_Store_Cleaned_Data[[#This Row],[Age]]&gt;=50,"Senior",Vrinda_Store_Cleaned_Data[[#This Row],[Age]]&gt;=30,"Adult",Vrinda_Store_Cleaned_Data[[#This Row],[Age]]&lt;30,"Teenager")</f>
        <v>Adult</v>
      </c>
      <c r="G21001" s="3">
        <v>44566</v>
      </c>
      <c r="H21001" s="3" t="str">
        <f>TEXT(Vrinda_Store_Cleaned_Data[[#This Row],[Date]],"mmm")</f>
        <v>Jan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>
        <v>1</v>
      </c>
      <c r="O21001" s="2" t="s">
        <v>26</v>
      </c>
      <c r="P21001">
        <v>761</v>
      </c>
      <c r="Q21001" s="2" t="s">
        <v>1571</v>
      </c>
      <c r="R21001" s="2" t="s">
        <v>111</v>
      </c>
      <c r="S21001">
        <v>224001</v>
      </c>
      <c r="T21001" s="2" t="s">
        <v>29</v>
      </c>
      <c r="U21001" t="b">
        <v>0</v>
      </c>
    </row>
    <row r="21002" spans="1:21" x14ac:dyDescent="0.35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t="str" cm="1">
        <f t="array" ref="F21002">_xlfn.IFS(Vrinda_Store_Cleaned_Data[[#This Row],[Age]]&gt;=50,"Senior",Vrinda_Store_Cleaned_Data[[#This Row],[Age]]&gt;=30,"Adult",Vrinda_Store_Cleaned_Data[[#This Row],[Age]]&lt;30,"Teenager")</f>
        <v>Teenager</v>
      </c>
      <c r="G21002" s="3">
        <v>44566</v>
      </c>
      <c r="H21002" s="3" t="str">
        <f>TEXT(Vrinda_Store_Cleaned_Data[[#This Row],[Date]],"mmm")</f>
        <v>Jan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>
        <v>1</v>
      </c>
      <c r="O21002" s="2" t="s">
        <v>26</v>
      </c>
      <c r="P21002">
        <v>568</v>
      </c>
      <c r="Q21002" s="2" t="s">
        <v>59</v>
      </c>
      <c r="R21002" s="2" t="s">
        <v>60</v>
      </c>
      <c r="S21002">
        <v>560075</v>
      </c>
      <c r="T21002" s="2" t="s">
        <v>29</v>
      </c>
      <c r="U21002" t="b">
        <v>0</v>
      </c>
    </row>
    <row r="21003" spans="1:21" x14ac:dyDescent="0.35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t="str" cm="1">
        <f t="array" ref="F21003">_xlfn.IFS(Vrinda_Store_Cleaned_Data[[#This Row],[Age]]&gt;=50,"Senior",Vrinda_Store_Cleaned_Data[[#This Row],[Age]]&gt;=30,"Adult",Vrinda_Store_Cleaned_Data[[#This Row],[Age]]&lt;30,"Teenager")</f>
        <v>Teenager</v>
      </c>
      <c r="G21003" s="3">
        <v>44566</v>
      </c>
      <c r="H21003" s="3" t="str">
        <f>TEXT(Vrinda_Store_Cleaned_Data[[#This Row],[Date]],"mmm")</f>
        <v>Jan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>
        <v>1</v>
      </c>
      <c r="O21003" s="2" t="s">
        <v>26</v>
      </c>
      <c r="P21003">
        <v>801</v>
      </c>
      <c r="Q21003" s="2" t="s">
        <v>2683</v>
      </c>
      <c r="R21003" s="2" t="s">
        <v>41</v>
      </c>
      <c r="S21003">
        <v>700159</v>
      </c>
      <c r="T21003" s="2" t="s">
        <v>29</v>
      </c>
      <c r="U21003" t="b">
        <v>0</v>
      </c>
    </row>
    <row r="21004" spans="1:21" x14ac:dyDescent="0.35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t="str" cm="1">
        <f t="array" ref="F21004">_xlfn.IFS(Vrinda_Store_Cleaned_Data[[#This Row],[Age]]&gt;=50,"Senior",Vrinda_Store_Cleaned_Data[[#This Row],[Age]]&gt;=30,"Adult",Vrinda_Store_Cleaned_Data[[#This Row],[Age]]&lt;30,"Teenager")</f>
        <v>Senior</v>
      </c>
      <c r="G21004" s="3">
        <v>44566</v>
      </c>
      <c r="H21004" s="3" t="str">
        <f>TEXT(Vrinda_Store_Cleaned_Data[[#This Row],[Date]],"mmm")</f>
        <v>Jan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>
        <v>1</v>
      </c>
      <c r="O21004" s="2" t="s">
        <v>26</v>
      </c>
      <c r="P21004">
        <v>936</v>
      </c>
      <c r="Q21004" s="2" t="s">
        <v>338</v>
      </c>
      <c r="R21004" s="2" t="s">
        <v>86</v>
      </c>
      <c r="S21004">
        <v>500061</v>
      </c>
      <c r="T21004" s="2" t="s">
        <v>29</v>
      </c>
      <c r="U21004" t="b">
        <v>0</v>
      </c>
    </row>
    <row r="21005" spans="1:21" x14ac:dyDescent="0.35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t="str" cm="1">
        <f t="array" ref="F21005">_xlfn.IFS(Vrinda_Store_Cleaned_Data[[#This Row],[Age]]&gt;=50,"Senior",Vrinda_Store_Cleaned_Data[[#This Row],[Age]]&gt;=30,"Adult",Vrinda_Store_Cleaned_Data[[#This Row],[Age]]&lt;30,"Teenager")</f>
        <v>Teenager</v>
      </c>
      <c r="G21005" s="3">
        <v>44566</v>
      </c>
      <c r="H21005" s="3" t="str">
        <f>TEXT(Vrinda_Store_Cleaned_Data[[#This Row],[Date]],"mmm")</f>
        <v>Jan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>
        <v>1</v>
      </c>
      <c r="O21005" s="2" t="s">
        <v>26</v>
      </c>
      <c r="P21005">
        <v>729</v>
      </c>
      <c r="Q21005" s="2" t="s">
        <v>144</v>
      </c>
      <c r="R21005" s="2" t="s">
        <v>145</v>
      </c>
      <c r="S21005">
        <v>380058</v>
      </c>
      <c r="T21005" s="2" t="s">
        <v>29</v>
      </c>
      <c r="U21005" t="b">
        <v>0</v>
      </c>
    </row>
    <row r="21006" spans="1:21" x14ac:dyDescent="0.35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t="str" cm="1">
        <f t="array" ref="F21006">_xlfn.IFS(Vrinda_Store_Cleaned_Data[[#This Row],[Age]]&gt;=50,"Senior",Vrinda_Store_Cleaned_Data[[#This Row],[Age]]&gt;=30,"Adult",Vrinda_Store_Cleaned_Data[[#This Row],[Age]]&lt;30,"Teenager")</f>
        <v>Teenager</v>
      </c>
      <c r="G21006" s="3">
        <v>44566</v>
      </c>
      <c r="H21006" s="3" t="str">
        <f>TEXT(Vrinda_Store_Cleaned_Data[[#This Row],[Date]],"mmm")</f>
        <v>Jan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>
        <v>1</v>
      </c>
      <c r="O21006" s="2" t="s">
        <v>26</v>
      </c>
      <c r="P21006">
        <v>759</v>
      </c>
      <c r="Q21006" s="2" t="s">
        <v>1473</v>
      </c>
      <c r="R21006" s="2" t="s">
        <v>56</v>
      </c>
      <c r="S21006">
        <v>400610</v>
      </c>
      <c r="T21006" s="2" t="s">
        <v>29</v>
      </c>
      <c r="U21006" t="b">
        <v>0</v>
      </c>
    </row>
    <row r="21007" spans="1:21" x14ac:dyDescent="0.35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t="str" cm="1">
        <f t="array" ref="F21007">_xlfn.IFS(Vrinda_Store_Cleaned_Data[[#This Row],[Age]]&gt;=50,"Senior",Vrinda_Store_Cleaned_Data[[#This Row],[Age]]&gt;=30,"Adult",Vrinda_Store_Cleaned_Data[[#This Row],[Age]]&lt;30,"Teenager")</f>
        <v>Adult</v>
      </c>
      <c r="G21007" s="3">
        <v>44566</v>
      </c>
      <c r="H21007" s="3" t="str">
        <f>TEXT(Vrinda_Store_Cleaned_Data[[#This Row],[Date]],"mmm")</f>
        <v>Jan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>
        <v>1</v>
      </c>
      <c r="O21007" s="2" t="s">
        <v>26</v>
      </c>
      <c r="P21007">
        <v>788</v>
      </c>
      <c r="Q21007" s="2" t="s">
        <v>350</v>
      </c>
      <c r="R21007" s="2" t="s">
        <v>100</v>
      </c>
      <c r="S21007">
        <v>302013</v>
      </c>
      <c r="T21007" s="2" t="s">
        <v>29</v>
      </c>
      <c r="U21007" t="b">
        <v>0</v>
      </c>
    </row>
    <row r="21008" spans="1:21" x14ac:dyDescent="0.35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t="str" cm="1">
        <f t="array" ref="F21008">_xlfn.IFS(Vrinda_Store_Cleaned_Data[[#This Row],[Age]]&gt;=50,"Senior",Vrinda_Store_Cleaned_Data[[#This Row],[Age]]&gt;=30,"Adult",Vrinda_Store_Cleaned_Data[[#This Row],[Age]]&lt;30,"Teenager")</f>
        <v>Adult</v>
      </c>
      <c r="G21008" s="3">
        <v>44566</v>
      </c>
      <c r="H21008" s="3" t="str">
        <f>TEXT(Vrinda_Store_Cleaned_Data[[#This Row],[Date]],"mmm")</f>
        <v>Jan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>
        <v>1</v>
      </c>
      <c r="O21008" s="2" t="s">
        <v>26</v>
      </c>
      <c r="P21008">
        <v>788</v>
      </c>
      <c r="Q21008" s="2" t="s">
        <v>3782</v>
      </c>
      <c r="R21008" s="2" t="s">
        <v>133</v>
      </c>
      <c r="S21008">
        <v>263676</v>
      </c>
      <c r="T21008" s="2" t="s">
        <v>29</v>
      </c>
      <c r="U21008" t="b">
        <v>0</v>
      </c>
    </row>
    <row r="21009" spans="1:21" x14ac:dyDescent="0.35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t="str" cm="1">
        <f t="array" ref="F21009">_xlfn.IFS(Vrinda_Store_Cleaned_Data[[#This Row],[Age]]&gt;=50,"Senior",Vrinda_Store_Cleaned_Data[[#This Row],[Age]]&gt;=30,"Adult",Vrinda_Store_Cleaned_Data[[#This Row],[Age]]&lt;30,"Teenager")</f>
        <v>Teenager</v>
      </c>
      <c r="G21009" s="3">
        <v>44566</v>
      </c>
      <c r="H21009" s="3" t="str">
        <f>TEXT(Vrinda_Store_Cleaned_Data[[#This Row],[Date]],"mmm")</f>
        <v>Jan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>
        <v>1</v>
      </c>
      <c r="O21009" s="2" t="s">
        <v>26</v>
      </c>
      <c r="P21009">
        <v>292</v>
      </c>
      <c r="Q21009" s="2" t="s">
        <v>1709</v>
      </c>
      <c r="R21009" s="2" t="s">
        <v>56</v>
      </c>
      <c r="S21009">
        <v>422101</v>
      </c>
      <c r="T21009" s="2" t="s">
        <v>29</v>
      </c>
      <c r="U21009" t="b">
        <v>0</v>
      </c>
    </row>
    <row r="21010" spans="1:21" x14ac:dyDescent="0.35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t="str" cm="1">
        <f t="array" ref="F21010">_xlfn.IFS(Vrinda_Store_Cleaned_Data[[#This Row],[Age]]&gt;=50,"Senior",Vrinda_Store_Cleaned_Data[[#This Row],[Age]]&gt;=30,"Adult",Vrinda_Store_Cleaned_Data[[#This Row],[Age]]&lt;30,"Teenager")</f>
        <v>Teenager</v>
      </c>
      <c r="G21010" s="3">
        <v>44566</v>
      </c>
      <c r="H21010" s="3" t="str">
        <f>TEXT(Vrinda_Store_Cleaned_Data[[#This Row],[Date]],"mmm")</f>
        <v>Jan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>
        <v>1</v>
      </c>
      <c r="O21010" s="2" t="s">
        <v>26</v>
      </c>
      <c r="P21010">
        <v>657</v>
      </c>
      <c r="Q21010" s="2" t="s">
        <v>59</v>
      </c>
      <c r="R21010" s="2" t="s">
        <v>60</v>
      </c>
      <c r="S21010">
        <v>560077</v>
      </c>
      <c r="T21010" s="2" t="s">
        <v>29</v>
      </c>
      <c r="U21010" t="b">
        <v>0</v>
      </c>
    </row>
    <row r="21011" spans="1:21" x14ac:dyDescent="0.35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t="str" cm="1">
        <f t="array" ref="F21011">_xlfn.IFS(Vrinda_Store_Cleaned_Data[[#This Row],[Age]]&gt;=50,"Senior",Vrinda_Store_Cleaned_Data[[#This Row],[Age]]&gt;=30,"Adult",Vrinda_Store_Cleaned_Data[[#This Row],[Age]]&lt;30,"Teenager")</f>
        <v>Adult</v>
      </c>
      <c r="G21011" s="3">
        <v>44566</v>
      </c>
      <c r="H21011" s="3" t="str">
        <f>TEXT(Vrinda_Store_Cleaned_Data[[#This Row],[Date]],"mmm")</f>
        <v>Jan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>
        <v>1</v>
      </c>
      <c r="O21011" s="2" t="s">
        <v>26</v>
      </c>
      <c r="P21011">
        <v>599</v>
      </c>
      <c r="Q21011" s="2" t="s">
        <v>510</v>
      </c>
      <c r="R21011" s="2" t="s">
        <v>41</v>
      </c>
      <c r="S21011">
        <v>700056</v>
      </c>
      <c r="T21011" s="2" t="s">
        <v>29</v>
      </c>
      <c r="U21011" t="b">
        <v>0</v>
      </c>
    </row>
    <row r="21012" spans="1:21" x14ac:dyDescent="0.35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t="str" cm="1">
        <f t="array" ref="F21012">_xlfn.IFS(Vrinda_Store_Cleaned_Data[[#This Row],[Age]]&gt;=50,"Senior",Vrinda_Store_Cleaned_Data[[#This Row],[Age]]&gt;=30,"Adult",Vrinda_Store_Cleaned_Data[[#This Row],[Age]]&lt;30,"Teenager")</f>
        <v>Senior</v>
      </c>
      <c r="G21012" s="3">
        <v>44566</v>
      </c>
      <c r="H21012" s="3" t="str">
        <f>TEXT(Vrinda_Store_Cleaned_Data[[#This Row],[Date]],"mmm")</f>
        <v>Jan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>
        <v>1</v>
      </c>
      <c r="O21012" s="2" t="s">
        <v>26</v>
      </c>
      <c r="P21012">
        <v>625</v>
      </c>
      <c r="Q21012" s="2" t="s">
        <v>169</v>
      </c>
      <c r="R21012" s="2" t="s">
        <v>56</v>
      </c>
      <c r="S21012">
        <v>411006</v>
      </c>
      <c r="T21012" s="2" t="s">
        <v>29</v>
      </c>
      <c r="U21012" t="b">
        <v>0</v>
      </c>
    </row>
    <row r="21013" spans="1:21" x14ac:dyDescent="0.35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t="str" cm="1">
        <f t="array" ref="F21013">_xlfn.IFS(Vrinda_Store_Cleaned_Data[[#This Row],[Age]]&gt;=50,"Senior",Vrinda_Store_Cleaned_Data[[#This Row],[Age]]&gt;=30,"Adult",Vrinda_Store_Cleaned_Data[[#This Row],[Age]]&lt;30,"Teenager")</f>
        <v>Adult</v>
      </c>
      <c r="G21013" s="3">
        <v>44566</v>
      </c>
      <c r="H21013" s="3" t="str">
        <f>TEXT(Vrinda_Store_Cleaned_Data[[#This Row],[Date]],"mmm")</f>
        <v>Jan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>
        <v>1</v>
      </c>
      <c r="O21013" s="2" t="s">
        <v>26</v>
      </c>
      <c r="P21013">
        <v>1228</v>
      </c>
      <c r="Q21013" s="2" t="s">
        <v>16150</v>
      </c>
      <c r="R21013" s="2" t="s">
        <v>28</v>
      </c>
      <c r="S21013">
        <v>144102</v>
      </c>
      <c r="T21013" s="2" t="s">
        <v>29</v>
      </c>
      <c r="U21013" t="b">
        <v>0</v>
      </c>
    </row>
    <row r="21014" spans="1:21" x14ac:dyDescent="0.35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t="str" cm="1">
        <f t="array" ref="F21014">_xlfn.IFS(Vrinda_Store_Cleaned_Data[[#This Row],[Age]]&gt;=50,"Senior",Vrinda_Store_Cleaned_Data[[#This Row],[Age]]&gt;=30,"Adult",Vrinda_Store_Cleaned_Data[[#This Row],[Age]]&lt;30,"Teenager")</f>
        <v>Adult</v>
      </c>
      <c r="G21014" s="3">
        <v>44566</v>
      </c>
      <c r="H21014" s="3" t="str">
        <f>TEXT(Vrinda_Store_Cleaned_Data[[#This Row],[Date]],"mmm")</f>
        <v>Jan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>
        <v>1</v>
      </c>
      <c r="O21014" s="2" t="s">
        <v>26</v>
      </c>
      <c r="P21014">
        <v>650</v>
      </c>
      <c r="Q21014" s="2" t="s">
        <v>12298</v>
      </c>
      <c r="R21014" s="2" t="s">
        <v>70</v>
      </c>
      <c r="S21014">
        <v>530041</v>
      </c>
      <c r="T21014" s="2" t="s">
        <v>29</v>
      </c>
      <c r="U21014" t="b">
        <v>0</v>
      </c>
    </row>
    <row r="21015" spans="1:21" x14ac:dyDescent="0.35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t="str" cm="1">
        <f t="array" ref="F21015">_xlfn.IFS(Vrinda_Store_Cleaned_Data[[#This Row],[Age]]&gt;=50,"Senior",Vrinda_Store_Cleaned_Data[[#This Row],[Age]]&gt;=30,"Adult",Vrinda_Store_Cleaned_Data[[#This Row],[Age]]&lt;30,"Teenager")</f>
        <v>Senior</v>
      </c>
      <c r="G21015" s="3">
        <v>44566</v>
      </c>
      <c r="H21015" s="3" t="str">
        <f>TEXT(Vrinda_Store_Cleaned_Data[[#This Row],[Date]],"mmm")</f>
        <v>Jan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>
        <v>1</v>
      </c>
      <c r="O21015" s="2" t="s">
        <v>26</v>
      </c>
      <c r="P21015">
        <v>664</v>
      </c>
      <c r="Q21015" s="2" t="s">
        <v>103</v>
      </c>
      <c r="R21015" s="2" t="s">
        <v>56</v>
      </c>
      <c r="S21015">
        <v>400063</v>
      </c>
      <c r="T21015" s="2" t="s">
        <v>29</v>
      </c>
      <c r="U21015" t="b">
        <v>0</v>
      </c>
    </row>
    <row r="21016" spans="1:21" x14ac:dyDescent="0.35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t="str" cm="1">
        <f t="array" ref="F21016">_xlfn.IFS(Vrinda_Store_Cleaned_Data[[#This Row],[Age]]&gt;=50,"Senior",Vrinda_Store_Cleaned_Data[[#This Row],[Age]]&gt;=30,"Adult",Vrinda_Store_Cleaned_Data[[#This Row],[Age]]&lt;30,"Teenager")</f>
        <v>Adult</v>
      </c>
      <c r="G21016" s="3">
        <v>44566</v>
      </c>
      <c r="H21016" s="3" t="str">
        <f>TEXT(Vrinda_Store_Cleaned_Data[[#This Row],[Date]],"mmm")</f>
        <v>Jan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>
        <v>1</v>
      </c>
      <c r="O21016" s="2" t="s">
        <v>26</v>
      </c>
      <c r="P21016">
        <v>899</v>
      </c>
      <c r="Q21016" s="2" t="s">
        <v>495</v>
      </c>
      <c r="R21016" s="2" t="s">
        <v>111</v>
      </c>
      <c r="S21016">
        <v>208024</v>
      </c>
      <c r="T21016" s="2" t="s">
        <v>29</v>
      </c>
      <c r="U21016" t="b">
        <v>0</v>
      </c>
    </row>
    <row r="21017" spans="1:21" x14ac:dyDescent="0.35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t="str" cm="1">
        <f t="array" ref="F21017">_xlfn.IFS(Vrinda_Store_Cleaned_Data[[#This Row],[Age]]&gt;=50,"Senior",Vrinda_Store_Cleaned_Data[[#This Row],[Age]]&gt;=30,"Adult",Vrinda_Store_Cleaned_Data[[#This Row],[Age]]&lt;30,"Teenager")</f>
        <v>Adult</v>
      </c>
      <c r="G21017" s="3">
        <v>44566</v>
      </c>
      <c r="H21017" s="3" t="str">
        <f>TEXT(Vrinda_Store_Cleaned_Data[[#This Row],[Date]],"mmm")</f>
        <v>Jan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>
        <v>1</v>
      </c>
      <c r="O21017" s="2" t="s">
        <v>26</v>
      </c>
      <c r="P21017">
        <v>877</v>
      </c>
      <c r="Q21017" s="2" t="s">
        <v>6430</v>
      </c>
      <c r="R21017" s="2" t="s">
        <v>145</v>
      </c>
      <c r="S21017">
        <v>388120</v>
      </c>
      <c r="T21017" s="2" t="s">
        <v>29</v>
      </c>
      <c r="U21017" t="b">
        <v>0</v>
      </c>
    </row>
    <row r="21018" spans="1:21" x14ac:dyDescent="0.35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t="str" cm="1">
        <f t="array" ref="F21018">_xlfn.IFS(Vrinda_Store_Cleaned_Data[[#This Row],[Age]]&gt;=50,"Senior",Vrinda_Store_Cleaned_Data[[#This Row],[Age]]&gt;=30,"Adult",Vrinda_Store_Cleaned_Data[[#This Row],[Age]]&lt;30,"Teenager")</f>
        <v>Senior</v>
      </c>
      <c r="G21018" s="3">
        <v>44566</v>
      </c>
      <c r="H21018" s="3" t="str">
        <f>TEXT(Vrinda_Store_Cleaned_Data[[#This Row],[Date]],"mmm")</f>
        <v>Jan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>
        <v>1</v>
      </c>
      <c r="O21018" s="2" t="s">
        <v>26</v>
      </c>
      <c r="P21018">
        <v>635</v>
      </c>
      <c r="Q21018" s="2" t="s">
        <v>85</v>
      </c>
      <c r="R21018" s="2" t="s">
        <v>86</v>
      </c>
      <c r="S21018">
        <v>500034</v>
      </c>
      <c r="T21018" s="2" t="s">
        <v>29</v>
      </c>
      <c r="U21018" t="b">
        <v>0</v>
      </c>
    </row>
    <row r="21019" spans="1:21" x14ac:dyDescent="0.35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t="str" cm="1">
        <f t="array" ref="F21019">_xlfn.IFS(Vrinda_Store_Cleaned_Data[[#This Row],[Age]]&gt;=50,"Senior",Vrinda_Store_Cleaned_Data[[#This Row],[Age]]&gt;=30,"Adult",Vrinda_Store_Cleaned_Data[[#This Row],[Age]]&lt;30,"Teenager")</f>
        <v>Adult</v>
      </c>
      <c r="G21019" s="3">
        <v>44566</v>
      </c>
      <c r="H21019" s="3" t="str">
        <f>TEXT(Vrinda_Store_Cleaned_Data[[#This Row],[Date]],"mmm")</f>
        <v>Jan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>
        <v>1</v>
      </c>
      <c r="O21019" s="2" t="s">
        <v>26</v>
      </c>
      <c r="P21019">
        <v>799</v>
      </c>
      <c r="Q21019" s="2" t="s">
        <v>90</v>
      </c>
      <c r="R21019" s="2" t="s">
        <v>91</v>
      </c>
      <c r="S21019">
        <v>110032</v>
      </c>
      <c r="T21019" s="2" t="s">
        <v>29</v>
      </c>
      <c r="U21019" t="b">
        <v>0</v>
      </c>
    </row>
    <row r="21020" spans="1:21" x14ac:dyDescent="0.35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t="str" cm="1">
        <f t="array" ref="F21020">_xlfn.IFS(Vrinda_Store_Cleaned_Data[[#This Row],[Age]]&gt;=50,"Senior",Vrinda_Store_Cleaned_Data[[#This Row],[Age]]&gt;=30,"Adult",Vrinda_Store_Cleaned_Data[[#This Row],[Age]]&lt;30,"Teenager")</f>
        <v>Adult</v>
      </c>
      <c r="G21020" s="3">
        <v>44566</v>
      </c>
      <c r="H21020" s="3" t="str">
        <f>TEXT(Vrinda_Store_Cleaned_Data[[#This Row],[Date]],"mmm")</f>
        <v>Jan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>
        <v>1</v>
      </c>
      <c r="O21020" s="2" t="s">
        <v>26</v>
      </c>
      <c r="P21020">
        <v>631</v>
      </c>
      <c r="Q21020" s="2" t="s">
        <v>17005</v>
      </c>
      <c r="R21020" s="2" t="s">
        <v>80</v>
      </c>
      <c r="S21020">
        <v>781354</v>
      </c>
      <c r="T21020" s="2" t="s">
        <v>29</v>
      </c>
      <c r="U21020" t="b">
        <v>0</v>
      </c>
    </row>
    <row r="21021" spans="1:21" x14ac:dyDescent="0.35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t="str" cm="1">
        <f t="array" ref="F21021">_xlfn.IFS(Vrinda_Store_Cleaned_Data[[#This Row],[Age]]&gt;=50,"Senior",Vrinda_Store_Cleaned_Data[[#This Row],[Age]]&gt;=30,"Adult",Vrinda_Store_Cleaned_Data[[#This Row],[Age]]&lt;30,"Teenager")</f>
        <v>Teenager</v>
      </c>
      <c r="G21021" s="3">
        <v>44566</v>
      </c>
      <c r="H21021" s="3" t="str">
        <f>TEXT(Vrinda_Store_Cleaned_Data[[#This Row],[Date]],"mmm")</f>
        <v>Jan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>
        <v>1</v>
      </c>
      <c r="O21021" s="2" t="s">
        <v>26</v>
      </c>
      <c r="P21021">
        <v>574</v>
      </c>
      <c r="Q21021" s="2" t="s">
        <v>498</v>
      </c>
      <c r="R21021" s="2" t="s">
        <v>86</v>
      </c>
      <c r="S21021">
        <v>501510</v>
      </c>
      <c r="T21021" s="2" t="s">
        <v>29</v>
      </c>
      <c r="U21021" t="b">
        <v>0</v>
      </c>
    </row>
    <row r="21022" spans="1:21" x14ac:dyDescent="0.35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t="str" cm="1">
        <f t="array" ref="F21022">_xlfn.IFS(Vrinda_Store_Cleaned_Data[[#This Row],[Age]]&gt;=50,"Senior",Vrinda_Store_Cleaned_Data[[#This Row],[Age]]&gt;=30,"Adult",Vrinda_Store_Cleaned_Data[[#This Row],[Age]]&lt;30,"Teenager")</f>
        <v>Senior</v>
      </c>
      <c r="G21022" s="3">
        <v>44566</v>
      </c>
      <c r="H21022" s="3" t="str">
        <f>TEXT(Vrinda_Store_Cleaned_Data[[#This Row],[Date]],"mmm")</f>
        <v>Jan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>
        <v>1</v>
      </c>
      <c r="O21022" s="2" t="s">
        <v>26</v>
      </c>
      <c r="P21022">
        <v>791</v>
      </c>
      <c r="Q21022" s="2" t="s">
        <v>26363</v>
      </c>
      <c r="R21022" s="2" t="s">
        <v>133</v>
      </c>
      <c r="S21022">
        <v>247667</v>
      </c>
      <c r="T21022" s="2" t="s">
        <v>29</v>
      </c>
      <c r="U21022" t="b">
        <v>0</v>
      </c>
    </row>
    <row r="21023" spans="1:21" x14ac:dyDescent="0.35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t="str" cm="1">
        <f t="array" ref="F21023">_xlfn.IFS(Vrinda_Store_Cleaned_Data[[#This Row],[Age]]&gt;=50,"Senior",Vrinda_Store_Cleaned_Data[[#This Row],[Age]]&gt;=30,"Adult",Vrinda_Store_Cleaned_Data[[#This Row],[Age]]&lt;30,"Teenager")</f>
        <v>Adult</v>
      </c>
      <c r="G21023" s="3">
        <v>44566</v>
      </c>
      <c r="H21023" s="3" t="str">
        <f>TEXT(Vrinda_Store_Cleaned_Data[[#This Row],[Date]],"mmm")</f>
        <v>Jan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>
        <v>1</v>
      </c>
      <c r="O21023" s="2" t="s">
        <v>26</v>
      </c>
      <c r="P21023">
        <v>696</v>
      </c>
      <c r="Q21023" s="2" t="s">
        <v>59</v>
      </c>
      <c r="R21023" s="2" t="s">
        <v>60</v>
      </c>
      <c r="S21023">
        <v>560017</v>
      </c>
      <c r="T21023" s="2" t="s">
        <v>29</v>
      </c>
      <c r="U21023" t="b">
        <v>0</v>
      </c>
    </row>
    <row r="21024" spans="1:21" x14ac:dyDescent="0.35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t="str" cm="1">
        <f t="array" ref="F21024">_xlfn.IFS(Vrinda_Store_Cleaned_Data[[#This Row],[Age]]&gt;=50,"Senior",Vrinda_Store_Cleaned_Data[[#This Row],[Age]]&gt;=30,"Adult",Vrinda_Store_Cleaned_Data[[#This Row],[Age]]&lt;30,"Teenager")</f>
        <v>Adult</v>
      </c>
      <c r="G21024" s="3">
        <v>44566</v>
      </c>
      <c r="H21024" s="3" t="str">
        <f>TEXT(Vrinda_Store_Cleaned_Data[[#This Row],[Date]],"mmm")</f>
        <v>Jan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>
        <v>1</v>
      </c>
      <c r="O21024" s="2" t="s">
        <v>26</v>
      </c>
      <c r="P21024">
        <v>1008</v>
      </c>
      <c r="Q21024" s="2" t="s">
        <v>2928</v>
      </c>
      <c r="R21024" s="2" t="s">
        <v>145</v>
      </c>
      <c r="S21024">
        <v>360007</v>
      </c>
      <c r="T21024" s="2" t="s">
        <v>29</v>
      </c>
      <c r="U21024" t="b">
        <v>0</v>
      </c>
    </row>
    <row r="21025" spans="1:21" x14ac:dyDescent="0.35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t="str" cm="1">
        <f t="array" ref="F21025">_xlfn.IFS(Vrinda_Store_Cleaned_Data[[#This Row],[Age]]&gt;=50,"Senior",Vrinda_Store_Cleaned_Data[[#This Row],[Age]]&gt;=30,"Adult",Vrinda_Store_Cleaned_Data[[#This Row],[Age]]&lt;30,"Teenager")</f>
        <v>Adult</v>
      </c>
      <c r="G21025" s="3">
        <v>44566</v>
      </c>
      <c r="H21025" s="3" t="str">
        <f>TEXT(Vrinda_Store_Cleaned_Data[[#This Row],[Date]],"mmm")</f>
        <v>Jan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>
        <v>1</v>
      </c>
      <c r="O21025" s="2" t="s">
        <v>26</v>
      </c>
      <c r="P21025">
        <v>352</v>
      </c>
      <c r="Q21025" s="2" t="s">
        <v>329</v>
      </c>
      <c r="R21025" s="2" t="s">
        <v>100</v>
      </c>
      <c r="S21025">
        <v>313001</v>
      </c>
      <c r="T21025" s="2" t="s">
        <v>29</v>
      </c>
      <c r="U21025" t="b">
        <v>0</v>
      </c>
    </row>
    <row r="21026" spans="1:21" x14ac:dyDescent="0.35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t="str" cm="1">
        <f t="array" ref="F21026">_xlfn.IFS(Vrinda_Store_Cleaned_Data[[#This Row],[Age]]&gt;=50,"Senior",Vrinda_Store_Cleaned_Data[[#This Row],[Age]]&gt;=30,"Adult",Vrinda_Store_Cleaned_Data[[#This Row],[Age]]&lt;30,"Teenager")</f>
        <v>Teenager</v>
      </c>
      <c r="G21026" s="3">
        <v>44566</v>
      </c>
      <c r="H21026" s="3" t="str">
        <f>TEXT(Vrinda_Store_Cleaned_Data[[#This Row],[Date]],"mmm")</f>
        <v>Jan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>
        <v>1</v>
      </c>
      <c r="O21026" s="2" t="s">
        <v>26</v>
      </c>
      <c r="P21026">
        <v>1186</v>
      </c>
      <c r="Q21026" s="2" t="s">
        <v>2841</v>
      </c>
      <c r="R21026" s="2" t="s">
        <v>47</v>
      </c>
      <c r="S21026">
        <v>603202</v>
      </c>
      <c r="T21026" s="2" t="s">
        <v>29</v>
      </c>
      <c r="U21026" t="b">
        <v>0</v>
      </c>
    </row>
    <row r="21027" spans="1:21" x14ac:dyDescent="0.35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t="str" cm="1">
        <f t="array" ref="F21027">_xlfn.IFS(Vrinda_Store_Cleaned_Data[[#This Row],[Age]]&gt;=50,"Senior",Vrinda_Store_Cleaned_Data[[#This Row],[Age]]&gt;=30,"Adult",Vrinda_Store_Cleaned_Data[[#This Row],[Age]]&lt;30,"Teenager")</f>
        <v>Teenager</v>
      </c>
      <c r="G21027" s="3">
        <v>44566</v>
      </c>
      <c r="H21027" s="3" t="str">
        <f>TEXT(Vrinda_Store_Cleaned_Data[[#This Row],[Date]],"mmm")</f>
        <v>Jan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>
        <v>1</v>
      </c>
      <c r="O21027" s="2" t="s">
        <v>26</v>
      </c>
      <c r="P21027">
        <v>1176</v>
      </c>
      <c r="Q21027" s="2" t="s">
        <v>4133</v>
      </c>
      <c r="R21027" s="2" t="s">
        <v>47</v>
      </c>
      <c r="S21027">
        <v>635109</v>
      </c>
      <c r="T21027" s="2" t="s">
        <v>29</v>
      </c>
      <c r="U21027" t="b">
        <v>0</v>
      </c>
    </row>
    <row r="21028" spans="1:21" x14ac:dyDescent="0.35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t="str" cm="1">
        <f t="array" ref="F21028">_xlfn.IFS(Vrinda_Store_Cleaned_Data[[#This Row],[Age]]&gt;=50,"Senior",Vrinda_Store_Cleaned_Data[[#This Row],[Age]]&gt;=30,"Adult",Vrinda_Store_Cleaned_Data[[#This Row],[Age]]&lt;30,"Teenager")</f>
        <v>Teenager</v>
      </c>
      <c r="G21028" s="3">
        <v>44566</v>
      </c>
      <c r="H21028" s="3" t="str">
        <f>TEXT(Vrinda_Store_Cleaned_Data[[#This Row],[Date]],"mmm")</f>
        <v>Jan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>
        <v>1</v>
      </c>
      <c r="O21028" s="2" t="s">
        <v>26</v>
      </c>
      <c r="P21028">
        <v>888</v>
      </c>
      <c r="Q21028" s="2" t="s">
        <v>135</v>
      </c>
      <c r="R21028" s="2" t="s">
        <v>47</v>
      </c>
      <c r="S21028">
        <v>600118</v>
      </c>
      <c r="T21028" s="2" t="s">
        <v>29</v>
      </c>
      <c r="U21028" t="b">
        <v>0</v>
      </c>
    </row>
    <row r="21029" spans="1:21" x14ac:dyDescent="0.35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t="str" cm="1">
        <f t="array" ref="F21029">_xlfn.IFS(Vrinda_Store_Cleaned_Data[[#This Row],[Age]]&gt;=50,"Senior",Vrinda_Store_Cleaned_Data[[#This Row],[Age]]&gt;=30,"Adult",Vrinda_Store_Cleaned_Data[[#This Row],[Age]]&lt;30,"Teenager")</f>
        <v>Teenager</v>
      </c>
      <c r="G21029" s="3">
        <v>44566</v>
      </c>
      <c r="H21029" s="3" t="str">
        <f>TEXT(Vrinda_Store_Cleaned_Data[[#This Row],[Date]],"mmm")</f>
        <v>Jan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>
        <v>1</v>
      </c>
      <c r="O21029" s="2" t="s">
        <v>26</v>
      </c>
      <c r="P21029">
        <v>471</v>
      </c>
      <c r="Q21029" s="2" t="s">
        <v>611</v>
      </c>
      <c r="R21029" s="2" t="s">
        <v>70</v>
      </c>
      <c r="S21029">
        <v>522317</v>
      </c>
      <c r="T21029" s="2" t="s">
        <v>29</v>
      </c>
      <c r="U21029" t="b">
        <v>0</v>
      </c>
    </row>
    <row r="21030" spans="1:21" x14ac:dyDescent="0.35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t="str" cm="1">
        <f t="array" ref="F21030">_xlfn.IFS(Vrinda_Store_Cleaned_Data[[#This Row],[Age]]&gt;=50,"Senior",Vrinda_Store_Cleaned_Data[[#This Row],[Age]]&gt;=30,"Adult",Vrinda_Store_Cleaned_Data[[#This Row],[Age]]&lt;30,"Teenager")</f>
        <v>Adult</v>
      </c>
      <c r="G21030" s="3">
        <v>44566</v>
      </c>
      <c r="H21030" s="3" t="str">
        <f>TEXT(Vrinda_Store_Cleaned_Data[[#This Row],[Date]],"mmm")</f>
        <v>Jan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>
        <v>1</v>
      </c>
      <c r="O21030" s="2" t="s">
        <v>26</v>
      </c>
      <c r="P21030">
        <v>690</v>
      </c>
      <c r="Q21030" s="2" t="s">
        <v>85</v>
      </c>
      <c r="R21030" s="2" t="s">
        <v>86</v>
      </c>
      <c r="S21030">
        <v>500085</v>
      </c>
      <c r="T21030" s="2" t="s">
        <v>29</v>
      </c>
      <c r="U21030" t="b">
        <v>0</v>
      </c>
    </row>
    <row r="21031" spans="1:21" x14ac:dyDescent="0.35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t="str" cm="1">
        <f t="array" ref="F21031">_xlfn.IFS(Vrinda_Store_Cleaned_Data[[#This Row],[Age]]&gt;=50,"Senior",Vrinda_Store_Cleaned_Data[[#This Row],[Age]]&gt;=30,"Adult",Vrinda_Store_Cleaned_Data[[#This Row],[Age]]&lt;30,"Teenager")</f>
        <v>Teenager</v>
      </c>
      <c r="G21031" s="3">
        <v>44566</v>
      </c>
      <c r="H21031" s="3" t="str">
        <f>TEXT(Vrinda_Store_Cleaned_Data[[#This Row],[Date]],"mmm")</f>
        <v>Jan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>
        <v>1</v>
      </c>
      <c r="O21031" s="2" t="s">
        <v>26</v>
      </c>
      <c r="P21031">
        <v>743</v>
      </c>
      <c r="Q21031" s="2" t="s">
        <v>85</v>
      </c>
      <c r="R21031" s="2" t="s">
        <v>86</v>
      </c>
      <c r="S21031">
        <v>500032</v>
      </c>
      <c r="T21031" s="2" t="s">
        <v>29</v>
      </c>
      <c r="U21031" t="b">
        <v>0</v>
      </c>
    </row>
    <row r="21032" spans="1:21" x14ac:dyDescent="0.35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t="str" cm="1">
        <f t="array" ref="F21032">_xlfn.IFS(Vrinda_Store_Cleaned_Data[[#This Row],[Age]]&gt;=50,"Senior",Vrinda_Store_Cleaned_Data[[#This Row],[Age]]&gt;=30,"Adult",Vrinda_Store_Cleaned_Data[[#This Row],[Age]]&lt;30,"Teenager")</f>
        <v>Senior</v>
      </c>
      <c r="G21032" s="3">
        <v>44566</v>
      </c>
      <c r="H21032" s="3" t="str">
        <f>TEXT(Vrinda_Store_Cleaned_Data[[#This Row],[Date]],"mmm")</f>
        <v>Jan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>
        <v>1</v>
      </c>
      <c r="O21032" s="2" t="s">
        <v>26</v>
      </c>
      <c r="P21032">
        <v>351</v>
      </c>
      <c r="Q21032" s="2" t="s">
        <v>8299</v>
      </c>
      <c r="R21032" s="2" t="s">
        <v>60</v>
      </c>
      <c r="S21032">
        <v>581301</v>
      </c>
      <c r="T21032" s="2" t="s">
        <v>29</v>
      </c>
      <c r="U21032" t="b">
        <v>0</v>
      </c>
    </row>
    <row r="21033" spans="1:21" x14ac:dyDescent="0.35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t="str" cm="1">
        <f t="array" ref="F21033">_xlfn.IFS(Vrinda_Store_Cleaned_Data[[#This Row],[Age]]&gt;=50,"Senior",Vrinda_Store_Cleaned_Data[[#This Row],[Age]]&gt;=30,"Adult",Vrinda_Store_Cleaned_Data[[#This Row],[Age]]&lt;30,"Teenager")</f>
        <v>Adult</v>
      </c>
      <c r="G21033" s="3">
        <v>44566</v>
      </c>
      <c r="H21033" s="3" t="str">
        <f>TEXT(Vrinda_Store_Cleaned_Data[[#This Row],[Date]],"mmm")</f>
        <v>Jan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>
        <v>1</v>
      </c>
      <c r="O21033" s="2" t="s">
        <v>26</v>
      </c>
      <c r="P21033">
        <v>399</v>
      </c>
      <c r="Q21033" s="2" t="s">
        <v>709</v>
      </c>
      <c r="R21033" s="2" t="s">
        <v>95</v>
      </c>
      <c r="S21033">
        <v>753008</v>
      </c>
      <c r="T21033" s="2" t="s">
        <v>29</v>
      </c>
      <c r="U21033" t="b">
        <v>0</v>
      </c>
    </row>
    <row r="21034" spans="1:21" x14ac:dyDescent="0.35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t="str" cm="1">
        <f t="array" ref="F21034">_xlfn.IFS(Vrinda_Store_Cleaned_Data[[#This Row],[Age]]&gt;=50,"Senior",Vrinda_Store_Cleaned_Data[[#This Row],[Age]]&gt;=30,"Adult",Vrinda_Store_Cleaned_Data[[#This Row],[Age]]&lt;30,"Teenager")</f>
        <v>Adult</v>
      </c>
      <c r="G21034" s="3">
        <v>44566</v>
      </c>
      <c r="H21034" s="3" t="str">
        <f>TEXT(Vrinda_Store_Cleaned_Data[[#This Row],[Date]],"mmm")</f>
        <v>Jan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>
        <v>1</v>
      </c>
      <c r="O21034" s="2" t="s">
        <v>26</v>
      </c>
      <c r="P21034">
        <v>1147</v>
      </c>
      <c r="Q21034" s="2" t="s">
        <v>40</v>
      </c>
      <c r="R21034" s="2" t="s">
        <v>41</v>
      </c>
      <c r="S21034">
        <v>700090</v>
      </c>
      <c r="T21034" s="2" t="s">
        <v>29</v>
      </c>
      <c r="U21034" t="b">
        <v>0</v>
      </c>
    </row>
    <row r="21035" spans="1:21" x14ac:dyDescent="0.35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t="str" cm="1">
        <f t="array" ref="F21035">_xlfn.IFS(Vrinda_Store_Cleaned_Data[[#This Row],[Age]]&gt;=50,"Senior",Vrinda_Store_Cleaned_Data[[#This Row],[Age]]&gt;=30,"Adult",Vrinda_Store_Cleaned_Data[[#This Row],[Age]]&lt;30,"Teenager")</f>
        <v>Senior</v>
      </c>
      <c r="G21035" s="3">
        <v>44566</v>
      </c>
      <c r="H21035" s="3" t="str">
        <f>TEXT(Vrinda_Store_Cleaned_Data[[#This Row],[Date]],"mmm")</f>
        <v>Jan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>
        <v>1</v>
      </c>
      <c r="O21035" s="2" t="s">
        <v>26</v>
      </c>
      <c r="P21035">
        <v>487</v>
      </c>
      <c r="Q21035" s="2" t="s">
        <v>110</v>
      </c>
      <c r="R21035" s="2" t="s">
        <v>111</v>
      </c>
      <c r="S21035">
        <v>226016</v>
      </c>
      <c r="T21035" s="2" t="s">
        <v>29</v>
      </c>
      <c r="U21035" t="b">
        <v>0</v>
      </c>
    </row>
    <row r="21036" spans="1:21" x14ac:dyDescent="0.35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t="str" cm="1">
        <f t="array" ref="F21036">_xlfn.IFS(Vrinda_Store_Cleaned_Data[[#This Row],[Age]]&gt;=50,"Senior",Vrinda_Store_Cleaned_Data[[#This Row],[Age]]&gt;=30,"Adult",Vrinda_Store_Cleaned_Data[[#This Row],[Age]]&lt;30,"Teenager")</f>
        <v>Adult</v>
      </c>
      <c r="G21036" s="3">
        <v>44566</v>
      </c>
      <c r="H21036" s="3" t="str">
        <f>TEXT(Vrinda_Store_Cleaned_Data[[#This Row],[Date]],"mmm")</f>
        <v>Jan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>
        <v>1</v>
      </c>
      <c r="O21036" s="2" t="s">
        <v>26</v>
      </c>
      <c r="P21036">
        <v>1695</v>
      </c>
      <c r="Q21036" s="2" t="s">
        <v>237</v>
      </c>
      <c r="R21036" s="2" t="s">
        <v>238</v>
      </c>
      <c r="S21036">
        <v>827013</v>
      </c>
      <c r="T21036" s="2" t="s">
        <v>29</v>
      </c>
      <c r="U21036" t="b">
        <v>0</v>
      </c>
    </row>
    <row r="21037" spans="1:21" x14ac:dyDescent="0.35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t="str" cm="1">
        <f t="array" ref="F21037">_xlfn.IFS(Vrinda_Store_Cleaned_Data[[#This Row],[Age]]&gt;=50,"Senior",Vrinda_Store_Cleaned_Data[[#This Row],[Age]]&gt;=30,"Adult",Vrinda_Store_Cleaned_Data[[#This Row],[Age]]&lt;30,"Teenager")</f>
        <v>Teenager</v>
      </c>
      <c r="G21037" s="3">
        <v>44566</v>
      </c>
      <c r="H21037" s="3" t="str">
        <f>TEXT(Vrinda_Store_Cleaned_Data[[#This Row],[Date]],"mmm")</f>
        <v>Jan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>
        <v>1</v>
      </c>
      <c r="O21037" s="2" t="s">
        <v>26</v>
      </c>
      <c r="P21037">
        <v>1126</v>
      </c>
      <c r="Q21037" s="2" t="s">
        <v>90</v>
      </c>
      <c r="R21037" s="2" t="s">
        <v>91</v>
      </c>
      <c r="S21037">
        <v>110009</v>
      </c>
      <c r="T21037" s="2" t="s">
        <v>29</v>
      </c>
      <c r="U21037" t="b">
        <v>0</v>
      </c>
    </row>
    <row r="21038" spans="1:21" x14ac:dyDescent="0.35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t="str" cm="1">
        <f t="array" ref="F21038">_xlfn.IFS(Vrinda_Store_Cleaned_Data[[#This Row],[Age]]&gt;=50,"Senior",Vrinda_Store_Cleaned_Data[[#This Row],[Age]]&gt;=30,"Adult",Vrinda_Store_Cleaned_Data[[#This Row],[Age]]&lt;30,"Teenager")</f>
        <v>Adult</v>
      </c>
      <c r="G21038" s="3">
        <v>44566</v>
      </c>
      <c r="H21038" s="3" t="str">
        <f>TEXT(Vrinda_Store_Cleaned_Data[[#This Row],[Date]],"mmm")</f>
        <v>Jan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>
        <v>1</v>
      </c>
      <c r="O21038" s="2" t="s">
        <v>26</v>
      </c>
      <c r="P21038">
        <v>847</v>
      </c>
      <c r="Q21038" s="2" t="s">
        <v>85</v>
      </c>
      <c r="R21038" s="2" t="s">
        <v>86</v>
      </c>
      <c r="S21038">
        <v>500090</v>
      </c>
      <c r="T21038" s="2" t="s">
        <v>29</v>
      </c>
      <c r="U21038" t="b">
        <v>0</v>
      </c>
    </row>
    <row r="21039" spans="1:21" x14ac:dyDescent="0.35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t="str" cm="1">
        <f t="array" ref="F21039">_xlfn.IFS(Vrinda_Store_Cleaned_Data[[#This Row],[Age]]&gt;=50,"Senior",Vrinda_Store_Cleaned_Data[[#This Row],[Age]]&gt;=30,"Adult",Vrinda_Store_Cleaned_Data[[#This Row],[Age]]&lt;30,"Teenager")</f>
        <v>Teenager</v>
      </c>
      <c r="G21039" s="3">
        <v>44566</v>
      </c>
      <c r="H21039" s="3" t="str">
        <f>TEXT(Vrinda_Store_Cleaned_Data[[#This Row],[Date]],"mmm")</f>
        <v>Jan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>
        <v>1</v>
      </c>
      <c r="O21039" s="2" t="s">
        <v>26</v>
      </c>
      <c r="P21039">
        <v>955</v>
      </c>
      <c r="Q21039" s="2" t="s">
        <v>177</v>
      </c>
      <c r="R21039" s="2" t="s">
        <v>70</v>
      </c>
      <c r="S21039">
        <v>524004</v>
      </c>
      <c r="T21039" s="2" t="s">
        <v>29</v>
      </c>
      <c r="U21039" t="b">
        <v>0</v>
      </c>
    </row>
    <row r="21040" spans="1:21" x14ac:dyDescent="0.35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t="str" cm="1">
        <f t="array" ref="F21040">_xlfn.IFS(Vrinda_Store_Cleaned_Data[[#This Row],[Age]]&gt;=50,"Senior",Vrinda_Store_Cleaned_Data[[#This Row],[Age]]&gt;=30,"Adult",Vrinda_Store_Cleaned_Data[[#This Row],[Age]]&lt;30,"Teenager")</f>
        <v>Teenager</v>
      </c>
      <c r="G21040" s="3">
        <v>44566</v>
      </c>
      <c r="H21040" s="3" t="str">
        <f>TEXT(Vrinda_Store_Cleaned_Data[[#This Row],[Date]],"mmm")</f>
        <v>Jan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>
        <v>1</v>
      </c>
      <c r="O21040" s="2" t="s">
        <v>26</v>
      </c>
      <c r="P21040">
        <v>729</v>
      </c>
      <c r="Q21040" s="2" t="s">
        <v>135</v>
      </c>
      <c r="R21040" s="2" t="s">
        <v>47</v>
      </c>
      <c r="S21040">
        <v>600119</v>
      </c>
      <c r="T21040" s="2" t="s">
        <v>29</v>
      </c>
      <c r="U21040" t="b">
        <v>0</v>
      </c>
    </row>
    <row r="21041" spans="1:21" x14ac:dyDescent="0.35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t="str" cm="1">
        <f t="array" ref="F21041">_xlfn.IFS(Vrinda_Store_Cleaned_Data[[#This Row],[Age]]&gt;=50,"Senior",Vrinda_Store_Cleaned_Data[[#This Row],[Age]]&gt;=30,"Adult",Vrinda_Store_Cleaned_Data[[#This Row],[Age]]&lt;30,"Teenager")</f>
        <v>Adult</v>
      </c>
      <c r="G21041" s="3">
        <v>44566</v>
      </c>
      <c r="H21041" s="3" t="str">
        <f>TEXT(Vrinda_Store_Cleaned_Data[[#This Row],[Date]],"mmm")</f>
        <v>Jan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>
        <v>1</v>
      </c>
      <c r="O21041" s="2" t="s">
        <v>26</v>
      </c>
      <c r="P21041">
        <v>791</v>
      </c>
      <c r="Q21041" s="2" t="s">
        <v>10503</v>
      </c>
      <c r="R21041" s="2" t="s">
        <v>95</v>
      </c>
      <c r="S21041">
        <v>758001</v>
      </c>
      <c r="T21041" s="2" t="s">
        <v>29</v>
      </c>
      <c r="U21041" t="b">
        <v>0</v>
      </c>
    </row>
    <row r="21042" spans="1:21" x14ac:dyDescent="0.35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t="str" cm="1">
        <f t="array" ref="F21042">_xlfn.IFS(Vrinda_Store_Cleaned_Data[[#This Row],[Age]]&gt;=50,"Senior",Vrinda_Store_Cleaned_Data[[#This Row],[Age]]&gt;=30,"Adult",Vrinda_Store_Cleaned_Data[[#This Row],[Age]]&lt;30,"Teenager")</f>
        <v>Teenager</v>
      </c>
      <c r="G21042" s="3">
        <v>44566</v>
      </c>
      <c r="H21042" s="3" t="str">
        <f>TEXT(Vrinda_Store_Cleaned_Data[[#This Row],[Date]],"mmm")</f>
        <v>Jan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>
        <v>1</v>
      </c>
      <c r="O21042" s="2" t="s">
        <v>26</v>
      </c>
      <c r="P21042">
        <v>635</v>
      </c>
      <c r="Q21042" s="2" t="s">
        <v>59</v>
      </c>
      <c r="R21042" s="2" t="s">
        <v>60</v>
      </c>
      <c r="S21042">
        <v>560087</v>
      </c>
      <c r="T21042" s="2" t="s">
        <v>29</v>
      </c>
      <c r="U21042" t="b">
        <v>0</v>
      </c>
    </row>
    <row r="21043" spans="1:21" x14ac:dyDescent="0.35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t="str" cm="1">
        <f t="array" ref="F21043">_xlfn.IFS(Vrinda_Store_Cleaned_Data[[#This Row],[Age]]&gt;=50,"Senior",Vrinda_Store_Cleaned_Data[[#This Row],[Age]]&gt;=30,"Adult",Vrinda_Store_Cleaned_Data[[#This Row],[Age]]&lt;30,"Teenager")</f>
        <v>Adult</v>
      </c>
      <c r="G21043" s="3">
        <v>44566</v>
      </c>
      <c r="H21043" s="3" t="str">
        <f>TEXT(Vrinda_Store_Cleaned_Data[[#This Row],[Date]],"mmm")</f>
        <v>Jan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>
        <v>1</v>
      </c>
      <c r="O21043" s="2" t="s">
        <v>26</v>
      </c>
      <c r="P21043">
        <v>988</v>
      </c>
      <c r="Q21043" s="2" t="s">
        <v>187</v>
      </c>
      <c r="R21043" s="2" t="s">
        <v>111</v>
      </c>
      <c r="S21043">
        <v>221005</v>
      </c>
      <c r="T21043" s="2" t="s">
        <v>29</v>
      </c>
      <c r="U21043" t="b">
        <v>0</v>
      </c>
    </row>
    <row r="21044" spans="1:21" x14ac:dyDescent="0.35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t="str" cm="1">
        <f t="array" ref="F21044">_xlfn.IFS(Vrinda_Store_Cleaned_Data[[#This Row],[Age]]&gt;=50,"Senior",Vrinda_Store_Cleaned_Data[[#This Row],[Age]]&gt;=30,"Adult",Vrinda_Store_Cleaned_Data[[#This Row],[Age]]&lt;30,"Teenager")</f>
        <v>Adult</v>
      </c>
      <c r="G21044" s="3">
        <v>44566</v>
      </c>
      <c r="H21044" s="3" t="str">
        <f>TEXT(Vrinda_Store_Cleaned_Data[[#This Row],[Date]],"mmm")</f>
        <v>Jan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>
        <v>1</v>
      </c>
      <c r="O21044" s="2" t="s">
        <v>26</v>
      </c>
      <c r="P21044">
        <v>744</v>
      </c>
      <c r="Q21044" s="2" t="s">
        <v>1552</v>
      </c>
      <c r="R21044" s="2" t="s">
        <v>47</v>
      </c>
      <c r="S21044">
        <v>641654</v>
      </c>
      <c r="T21044" s="2" t="s">
        <v>29</v>
      </c>
      <c r="U21044" t="b">
        <v>0</v>
      </c>
    </row>
    <row r="21045" spans="1:21" x14ac:dyDescent="0.35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t="str" cm="1">
        <f t="array" ref="F21045">_xlfn.IFS(Vrinda_Store_Cleaned_Data[[#This Row],[Age]]&gt;=50,"Senior",Vrinda_Store_Cleaned_Data[[#This Row],[Age]]&gt;=30,"Adult",Vrinda_Store_Cleaned_Data[[#This Row],[Age]]&lt;30,"Teenager")</f>
        <v>Teenager</v>
      </c>
      <c r="G21045" s="3">
        <v>44566</v>
      </c>
      <c r="H21045" s="3" t="str">
        <f>TEXT(Vrinda_Store_Cleaned_Data[[#This Row],[Date]],"mmm")</f>
        <v>Jan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>
        <v>1</v>
      </c>
      <c r="O21045" s="2" t="s">
        <v>26</v>
      </c>
      <c r="P21045">
        <v>743</v>
      </c>
      <c r="Q21045" s="2" t="s">
        <v>169</v>
      </c>
      <c r="R21045" s="2" t="s">
        <v>56</v>
      </c>
      <c r="S21045">
        <v>411057</v>
      </c>
      <c r="T21045" s="2" t="s">
        <v>29</v>
      </c>
      <c r="U21045" t="b">
        <v>0</v>
      </c>
    </row>
    <row r="21046" spans="1:21" x14ac:dyDescent="0.35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t="str" cm="1">
        <f t="array" ref="F21046">_xlfn.IFS(Vrinda_Store_Cleaned_Data[[#This Row],[Age]]&gt;=50,"Senior",Vrinda_Store_Cleaned_Data[[#This Row],[Age]]&gt;=30,"Adult",Vrinda_Store_Cleaned_Data[[#This Row],[Age]]&lt;30,"Teenager")</f>
        <v>Teenager</v>
      </c>
      <c r="G21046" s="3">
        <v>44566</v>
      </c>
      <c r="H21046" s="3" t="str">
        <f>TEXT(Vrinda_Store_Cleaned_Data[[#This Row],[Date]],"mmm")</f>
        <v>Jan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>
        <v>2</v>
      </c>
      <c r="O21046" s="2" t="s">
        <v>26</v>
      </c>
      <c r="P21046">
        <v>1916</v>
      </c>
      <c r="Q21046" s="2" t="s">
        <v>7897</v>
      </c>
      <c r="R21046" s="2" t="s">
        <v>70</v>
      </c>
      <c r="S21046">
        <v>524002</v>
      </c>
      <c r="T21046" s="2" t="s">
        <v>29</v>
      </c>
      <c r="U21046" t="b">
        <v>0</v>
      </c>
    </row>
    <row r="21047" spans="1:21" x14ac:dyDescent="0.35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t="str" cm="1">
        <f t="array" ref="F21047">_xlfn.IFS(Vrinda_Store_Cleaned_Data[[#This Row],[Age]]&gt;=50,"Senior",Vrinda_Store_Cleaned_Data[[#This Row],[Age]]&gt;=30,"Adult",Vrinda_Store_Cleaned_Data[[#This Row],[Age]]&lt;30,"Teenager")</f>
        <v>Adult</v>
      </c>
      <c r="G21047" s="3">
        <v>44566</v>
      </c>
      <c r="H21047" s="3" t="str">
        <f>TEXT(Vrinda_Store_Cleaned_Data[[#This Row],[Date]],"mmm")</f>
        <v>Jan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>
        <v>1</v>
      </c>
      <c r="O21047" s="2" t="s">
        <v>26</v>
      </c>
      <c r="P21047">
        <v>597</v>
      </c>
      <c r="Q21047" s="2" t="s">
        <v>2934</v>
      </c>
      <c r="R21047" s="2" t="s">
        <v>247</v>
      </c>
      <c r="S21047">
        <v>802301</v>
      </c>
      <c r="T21047" s="2" t="s">
        <v>29</v>
      </c>
      <c r="U21047" t="b">
        <v>0</v>
      </c>
    </row>
    <row r="21048" spans="1:21" x14ac:dyDescent="0.35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t="str" cm="1">
        <f t="array" ref="F21048">_xlfn.IFS(Vrinda_Store_Cleaned_Data[[#This Row],[Age]]&gt;=50,"Senior",Vrinda_Store_Cleaned_Data[[#This Row],[Age]]&gt;=30,"Adult",Vrinda_Store_Cleaned_Data[[#This Row],[Age]]&lt;30,"Teenager")</f>
        <v>Senior</v>
      </c>
      <c r="G21048" s="3">
        <v>44566</v>
      </c>
      <c r="H21048" s="3" t="str">
        <f>TEXT(Vrinda_Store_Cleaned_Data[[#This Row],[Date]],"mmm")</f>
        <v>Jan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>
        <v>1</v>
      </c>
      <c r="O21048" s="2" t="s">
        <v>26</v>
      </c>
      <c r="P21048">
        <v>449</v>
      </c>
      <c r="Q21048" s="2" t="s">
        <v>169</v>
      </c>
      <c r="R21048" s="2" t="s">
        <v>56</v>
      </c>
      <c r="S21048">
        <v>411020</v>
      </c>
      <c r="T21048" s="2" t="s">
        <v>29</v>
      </c>
      <c r="U21048" t="b">
        <v>0</v>
      </c>
    </row>
    <row r="21049" spans="1:21" x14ac:dyDescent="0.35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t="str" cm="1">
        <f t="array" ref="F21049">_xlfn.IFS(Vrinda_Store_Cleaned_Data[[#This Row],[Age]]&gt;=50,"Senior",Vrinda_Store_Cleaned_Data[[#This Row],[Age]]&gt;=30,"Adult",Vrinda_Store_Cleaned_Data[[#This Row],[Age]]&lt;30,"Teenager")</f>
        <v>Adult</v>
      </c>
      <c r="G21049" s="3">
        <v>44566</v>
      </c>
      <c r="H21049" s="3" t="str">
        <f>TEXT(Vrinda_Store_Cleaned_Data[[#This Row],[Date]],"mmm")</f>
        <v>Jan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>
        <v>1</v>
      </c>
      <c r="O21049" s="2" t="s">
        <v>26</v>
      </c>
      <c r="P21049">
        <v>573</v>
      </c>
      <c r="Q21049" s="2" t="s">
        <v>59</v>
      </c>
      <c r="R21049" s="2" t="s">
        <v>60</v>
      </c>
      <c r="S21049">
        <v>560045</v>
      </c>
      <c r="T21049" s="2" t="s">
        <v>29</v>
      </c>
      <c r="U21049" t="b">
        <v>0</v>
      </c>
    </row>
    <row r="21050" spans="1:21" x14ac:dyDescent="0.35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t="str" cm="1">
        <f t="array" ref="F21050">_xlfn.IFS(Vrinda_Store_Cleaned_Data[[#This Row],[Age]]&gt;=50,"Senior",Vrinda_Store_Cleaned_Data[[#This Row],[Age]]&gt;=30,"Adult",Vrinda_Store_Cleaned_Data[[#This Row],[Age]]&lt;30,"Teenager")</f>
        <v>Senior</v>
      </c>
      <c r="G21050" s="3">
        <v>44566</v>
      </c>
      <c r="H21050" s="3" t="str">
        <f>TEXT(Vrinda_Store_Cleaned_Data[[#This Row],[Date]],"mmm")</f>
        <v>Jan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>
        <v>1</v>
      </c>
      <c r="O21050" s="2" t="s">
        <v>26</v>
      </c>
      <c r="P21050">
        <v>329</v>
      </c>
      <c r="Q21050" s="2" t="s">
        <v>2457</v>
      </c>
      <c r="R21050" s="2" t="s">
        <v>2366</v>
      </c>
      <c r="S21050">
        <v>793021</v>
      </c>
      <c r="T21050" s="2" t="s">
        <v>29</v>
      </c>
      <c r="U21050" t="b">
        <v>0</v>
      </c>
    </row>
    <row r="21051" spans="1:21" x14ac:dyDescent="0.35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t="str" cm="1">
        <f t="array" ref="F21051">_xlfn.IFS(Vrinda_Store_Cleaned_Data[[#This Row],[Age]]&gt;=50,"Senior",Vrinda_Store_Cleaned_Data[[#This Row],[Age]]&gt;=30,"Adult",Vrinda_Store_Cleaned_Data[[#This Row],[Age]]&lt;30,"Teenager")</f>
        <v>Adult</v>
      </c>
      <c r="G21051" s="3">
        <v>44566</v>
      </c>
      <c r="H21051" s="3" t="str">
        <f>TEXT(Vrinda_Store_Cleaned_Data[[#This Row],[Date]],"mmm")</f>
        <v>Jan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>
        <v>1</v>
      </c>
      <c r="O21051" s="2" t="s">
        <v>26</v>
      </c>
      <c r="P21051">
        <v>399</v>
      </c>
      <c r="Q21051" s="2" t="s">
        <v>135</v>
      </c>
      <c r="R21051" s="2" t="s">
        <v>47</v>
      </c>
      <c r="S21051">
        <v>600126</v>
      </c>
      <c r="T21051" s="2" t="s">
        <v>29</v>
      </c>
      <c r="U21051" t="b">
        <v>0</v>
      </c>
    </row>
    <row r="21052" spans="1:21" x14ac:dyDescent="0.35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t="str" cm="1">
        <f t="array" ref="F21052">_xlfn.IFS(Vrinda_Store_Cleaned_Data[[#This Row],[Age]]&gt;=50,"Senior",Vrinda_Store_Cleaned_Data[[#This Row],[Age]]&gt;=30,"Adult",Vrinda_Store_Cleaned_Data[[#This Row],[Age]]&lt;30,"Teenager")</f>
        <v>Adult</v>
      </c>
      <c r="G21052" s="3">
        <v>44566</v>
      </c>
      <c r="H21052" s="3" t="str">
        <f>TEXT(Vrinda_Store_Cleaned_Data[[#This Row],[Date]],"mmm")</f>
        <v>Jan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>
        <v>1</v>
      </c>
      <c r="O21052" s="2" t="s">
        <v>26</v>
      </c>
      <c r="P21052">
        <v>563</v>
      </c>
      <c r="Q21052" s="2" t="s">
        <v>1314</v>
      </c>
      <c r="R21052" s="2" t="s">
        <v>36</v>
      </c>
      <c r="S21052">
        <v>121001</v>
      </c>
      <c r="T21052" s="2" t="s">
        <v>29</v>
      </c>
      <c r="U21052" t="b">
        <v>0</v>
      </c>
    </row>
    <row r="21053" spans="1:21" x14ac:dyDescent="0.35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t="str" cm="1">
        <f t="array" ref="F21053">_xlfn.IFS(Vrinda_Store_Cleaned_Data[[#This Row],[Age]]&gt;=50,"Senior",Vrinda_Store_Cleaned_Data[[#This Row],[Age]]&gt;=30,"Adult",Vrinda_Store_Cleaned_Data[[#This Row],[Age]]&lt;30,"Teenager")</f>
        <v>Adult</v>
      </c>
      <c r="G21053" s="3">
        <v>44566</v>
      </c>
      <c r="H21053" s="3" t="str">
        <f>TEXT(Vrinda_Store_Cleaned_Data[[#This Row],[Date]],"mmm")</f>
        <v>Jan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>
        <v>1</v>
      </c>
      <c r="O21053" s="2" t="s">
        <v>26</v>
      </c>
      <c r="P21053">
        <v>487</v>
      </c>
      <c r="Q21053" s="2" t="s">
        <v>474</v>
      </c>
      <c r="R21053" s="2" t="s">
        <v>60</v>
      </c>
      <c r="S21053">
        <v>591106</v>
      </c>
      <c r="T21053" s="2" t="s">
        <v>29</v>
      </c>
      <c r="U21053" t="b">
        <v>0</v>
      </c>
    </row>
    <row r="21054" spans="1:21" x14ac:dyDescent="0.35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t="str" cm="1">
        <f t="array" ref="F21054">_xlfn.IFS(Vrinda_Store_Cleaned_Data[[#This Row],[Age]]&gt;=50,"Senior",Vrinda_Store_Cleaned_Data[[#This Row],[Age]]&gt;=30,"Adult",Vrinda_Store_Cleaned_Data[[#This Row],[Age]]&lt;30,"Teenager")</f>
        <v>Adult</v>
      </c>
      <c r="G21054" s="3">
        <v>44566</v>
      </c>
      <c r="H21054" s="3" t="str">
        <f>TEXT(Vrinda_Store_Cleaned_Data[[#This Row],[Date]],"mmm")</f>
        <v>Jan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>
        <v>1</v>
      </c>
      <c r="O21054" s="2" t="s">
        <v>26</v>
      </c>
      <c r="P21054">
        <v>1033</v>
      </c>
      <c r="Q21054" s="2" t="s">
        <v>85</v>
      </c>
      <c r="R21054" s="2" t="s">
        <v>86</v>
      </c>
      <c r="S21054">
        <v>500084</v>
      </c>
      <c r="T21054" s="2" t="s">
        <v>29</v>
      </c>
      <c r="U21054" t="b">
        <v>0</v>
      </c>
    </row>
    <row r="21055" spans="1:21" x14ac:dyDescent="0.35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t="str" cm="1">
        <f t="array" ref="F21055">_xlfn.IFS(Vrinda_Store_Cleaned_Data[[#This Row],[Age]]&gt;=50,"Senior",Vrinda_Store_Cleaned_Data[[#This Row],[Age]]&gt;=30,"Adult",Vrinda_Store_Cleaned_Data[[#This Row],[Age]]&lt;30,"Teenager")</f>
        <v>Senior</v>
      </c>
      <c r="G21055" s="3">
        <v>44566</v>
      </c>
      <c r="H21055" s="3" t="str">
        <f>TEXT(Vrinda_Store_Cleaned_Data[[#This Row],[Date]],"mmm")</f>
        <v>Jan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>
        <v>1</v>
      </c>
      <c r="O21055" s="2" t="s">
        <v>26</v>
      </c>
      <c r="P21055">
        <v>696</v>
      </c>
      <c r="Q21055" s="2" t="s">
        <v>59</v>
      </c>
      <c r="R21055" s="2" t="s">
        <v>60</v>
      </c>
      <c r="S21055">
        <v>560064</v>
      </c>
      <c r="T21055" s="2" t="s">
        <v>29</v>
      </c>
      <c r="U21055" t="b">
        <v>0</v>
      </c>
    </row>
    <row r="21056" spans="1:21" x14ac:dyDescent="0.35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t="str" cm="1">
        <f t="array" ref="F21056">_xlfn.IFS(Vrinda_Store_Cleaned_Data[[#This Row],[Age]]&gt;=50,"Senior",Vrinda_Store_Cleaned_Data[[#This Row],[Age]]&gt;=30,"Adult",Vrinda_Store_Cleaned_Data[[#This Row],[Age]]&lt;30,"Teenager")</f>
        <v>Teenager</v>
      </c>
      <c r="G21056" s="3">
        <v>44566</v>
      </c>
      <c r="H21056" s="3" t="str">
        <f>TEXT(Vrinda_Store_Cleaned_Data[[#This Row],[Date]],"mmm")</f>
        <v>Jan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>
        <v>1</v>
      </c>
      <c r="O21056" s="2" t="s">
        <v>26</v>
      </c>
      <c r="P21056">
        <v>442</v>
      </c>
      <c r="Q21056" s="2" t="s">
        <v>541</v>
      </c>
      <c r="R21056" s="2" t="s">
        <v>56</v>
      </c>
      <c r="S21056">
        <v>431001</v>
      </c>
      <c r="T21056" s="2" t="s">
        <v>29</v>
      </c>
      <c r="U21056" t="b">
        <v>0</v>
      </c>
    </row>
    <row r="21057" spans="1:21" x14ac:dyDescent="0.35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t="str" cm="1">
        <f t="array" ref="F21057">_xlfn.IFS(Vrinda_Store_Cleaned_Data[[#This Row],[Age]]&gt;=50,"Senior",Vrinda_Store_Cleaned_Data[[#This Row],[Age]]&gt;=30,"Adult",Vrinda_Store_Cleaned_Data[[#This Row],[Age]]&lt;30,"Teenager")</f>
        <v>Senior</v>
      </c>
      <c r="G21057" s="3">
        <v>44566</v>
      </c>
      <c r="H21057" s="3" t="str">
        <f>TEXT(Vrinda_Store_Cleaned_Data[[#This Row],[Date]],"mmm")</f>
        <v>Jan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>
        <v>1</v>
      </c>
      <c r="O21057" s="2" t="s">
        <v>26</v>
      </c>
      <c r="P21057">
        <v>322</v>
      </c>
      <c r="Q21057" s="2" t="s">
        <v>634</v>
      </c>
      <c r="R21057" s="2" t="s">
        <v>28</v>
      </c>
      <c r="S21057">
        <v>144001</v>
      </c>
      <c r="T21057" s="2" t="s">
        <v>29</v>
      </c>
      <c r="U21057" t="b">
        <v>0</v>
      </c>
    </row>
    <row r="21058" spans="1:21" x14ac:dyDescent="0.35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t="str" cm="1">
        <f t="array" ref="F21058">_xlfn.IFS(Vrinda_Store_Cleaned_Data[[#This Row],[Age]]&gt;=50,"Senior",Vrinda_Store_Cleaned_Data[[#This Row],[Age]]&gt;=30,"Adult",Vrinda_Store_Cleaned_Data[[#This Row],[Age]]&lt;30,"Teenager")</f>
        <v>Senior</v>
      </c>
      <c r="G21058" s="3">
        <v>44566</v>
      </c>
      <c r="H21058" s="3" t="str">
        <f>TEXT(Vrinda_Store_Cleaned_Data[[#This Row],[Date]],"mmm")</f>
        <v>Jan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>
        <v>1</v>
      </c>
      <c r="O21058" s="2" t="s">
        <v>26</v>
      </c>
      <c r="P21058">
        <v>885</v>
      </c>
      <c r="Q21058" s="2" t="s">
        <v>72</v>
      </c>
      <c r="R21058" s="2" t="s">
        <v>73</v>
      </c>
      <c r="S21058">
        <v>695029</v>
      </c>
      <c r="T21058" s="2" t="s">
        <v>29</v>
      </c>
      <c r="U21058" t="b">
        <v>0</v>
      </c>
    </row>
    <row r="21059" spans="1:21" x14ac:dyDescent="0.35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t="str" cm="1">
        <f t="array" ref="F21059">_xlfn.IFS(Vrinda_Store_Cleaned_Data[[#This Row],[Age]]&gt;=50,"Senior",Vrinda_Store_Cleaned_Data[[#This Row],[Age]]&gt;=30,"Adult",Vrinda_Store_Cleaned_Data[[#This Row],[Age]]&lt;30,"Teenager")</f>
        <v>Adult</v>
      </c>
      <c r="G21059" s="3">
        <v>44566</v>
      </c>
      <c r="H21059" s="3" t="str">
        <f>TEXT(Vrinda_Store_Cleaned_Data[[#This Row],[Date]],"mmm")</f>
        <v>Jan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>
        <v>1</v>
      </c>
      <c r="O21059" s="2" t="s">
        <v>26</v>
      </c>
      <c r="P21059">
        <v>1168</v>
      </c>
      <c r="Q21059" s="2" t="s">
        <v>5972</v>
      </c>
      <c r="R21059" s="2" t="s">
        <v>126</v>
      </c>
      <c r="S21059">
        <v>476001</v>
      </c>
      <c r="T21059" s="2" t="s">
        <v>29</v>
      </c>
      <c r="U21059" t="b">
        <v>0</v>
      </c>
    </row>
    <row r="21060" spans="1:21" x14ac:dyDescent="0.35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t="str" cm="1">
        <f t="array" ref="F21060">_xlfn.IFS(Vrinda_Store_Cleaned_Data[[#This Row],[Age]]&gt;=50,"Senior",Vrinda_Store_Cleaned_Data[[#This Row],[Age]]&gt;=30,"Adult",Vrinda_Store_Cleaned_Data[[#This Row],[Age]]&lt;30,"Teenager")</f>
        <v>Teenager</v>
      </c>
      <c r="G21060" s="3">
        <v>44566</v>
      </c>
      <c r="H21060" s="3" t="str">
        <f>TEXT(Vrinda_Store_Cleaned_Data[[#This Row],[Date]],"mmm")</f>
        <v>Jan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>
        <v>1</v>
      </c>
      <c r="O21060" s="2" t="s">
        <v>26</v>
      </c>
      <c r="P21060">
        <v>597</v>
      </c>
      <c r="Q21060" s="2" t="s">
        <v>5409</v>
      </c>
      <c r="R21060" s="2" t="s">
        <v>80</v>
      </c>
      <c r="S21060">
        <v>785001</v>
      </c>
      <c r="T21060" s="2" t="s">
        <v>29</v>
      </c>
      <c r="U21060" t="b">
        <v>0</v>
      </c>
    </row>
    <row r="21061" spans="1:21" x14ac:dyDescent="0.35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t="str" cm="1">
        <f t="array" ref="F21061">_xlfn.IFS(Vrinda_Store_Cleaned_Data[[#This Row],[Age]]&gt;=50,"Senior",Vrinda_Store_Cleaned_Data[[#This Row],[Age]]&gt;=30,"Adult",Vrinda_Store_Cleaned_Data[[#This Row],[Age]]&lt;30,"Teenager")</f>
        <v>Adult</v>
      </c>
      <c r="G21061" s="3">
        <v>44566</v>
      </c>
      <c r="H21061" s="3" t="str">
        <f>TEXT(Vrinda_Store_Cleaned_Data[[#This Row],[Date]],"mmm")</f>
        <v>Jan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>
        <v>1</v>
      </c>
      <c r="O21061" s="2" t="s">
        <v>26</v>
      </c>
      <c r="P21061">
        <v>999</v>
      </c>
      <c r="Q21061" s="2" t="s">
        <v>856</v>
      </c>
      <c r="R21061" s="2" t="s">
        <v>133</v>
      </c>
      <c r="S21061">
        <v>248001</v>
      </c>
      <c r="T21061" s="2" t="s">
        <v>29</v>
      </c>
      <c r="U21061" t="b">
        <v>0</v>
      </c>
    </row>
    <row r="21062" spans="1:21" x14ac:dyDescent="0.35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t="str" cm="1">
        <f t="array" ref="F21062">_xlfn.IFS(Vrinda_Store_Cleaned_Data[[#This Row],[Age]]&gt;=50,"Senior",Vrinda_Store_Cleaned_Data[[#This Row],[Age]]&gt;=30,"Adult",Vrinda_Store_Cleaned_Data[[#This Row],[Age]]&lt;30,"Teenager")</f>
        <v>Adult</v>
      </c>
      <c r="G21062" s="3">
        <v>44566</v>
      </c>
      <c r="H21062" s="3" t="str">
        <f>TEXT(Vrinda_Store_Cleaned_Data[[#This Row],[Date]],"mmm")</f>
        <v>Jan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>
        <v>1</v>
      </c>
      <c r="O21062" s="2" t="s">
        <v>26</v>
      </c>
      <c r="P21062">
        <v>696</v>
      </c>
      <c r="Q21062" s="2" t="s">
        <v>125</v>
      </c>
      <c r="R21062" s="2" t="s">
        <v>126</v>
      </c>
      <c r="S21062">
        <v>452001</v>
      </c>
      <c r="T21062" s="2" t="s">
        <v>29</v>
      </c>
      <c r="U21062" t="b">
        <v>0</v>
      </c>
    </row>
    <row r="21063" spans="1:21" x14ac:dyDescent="0.35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t="str" cm="1">
        <f t="array" ref="F21063">_xlfn.IFS(Vrinda_Store_Cleaned_Data[[#This Row],[Age]]&gt;=50,"Senior",Vrinda_Store_Cleaned_Data[[#This Row],[Age]]&gt;=30,"Adult",Vrinda_Store_Cleaned_Data[[#This Row],[Age]]&lt;30,"Teenager")</f>
        <v>Teenager</v>
      </c>
      <c r="G21063" s="3">
        <v>44566</v>
      </c>
      <c r="H21063" s="3" t="str">
        <f>TEXT(Vrinda_Store_Cleaned_Data[[#This Row],[Date]],"mmm")</f>
        <v>Jan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>
        <v>1</v>
      </c>
      <c r="O21063" s="2" t="s">
        <v>26</v>
      </c>
      <c r="P21063">
        <v>788</v>
      </c>
      <c r="Q21063" s="2" t="s">
        <v>728</v>
      </c>
      <c r="R21063" s="2" t="s">
        <v>111</v>
      </c>
      <c r="S21063">
        <v>201014</v>
      </c>
      <c r="T21063" s="2" t="s">
        <v>29</v>
      </c>
      <c r="U21063" t="b">
        <v>0</v>
      </c>
    </row>
    <row r="21064" spans="1:21" x14ac:dyDescent="0.35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t="str" cm="1">
        <f t="array" ref="F21064">_xlfn.IFS(Vrinda_Store_Cleaned_Data[[#This Row],[Age]]&gt;=50,"Senior",Vrinda_Store_Cleaned_Data[[#This Row],[Age]]&gt;=30,"Adult",Vrinda_Store_Cleaned_Data[[#This Row],[Age]]&lt;30,"Teenager")</f>
        <v>Senior</v>
      </c>
      <c r="G21064" s="3">
        <v>44566</v>
      </c>
      <c r="H21064" s="3" t="str">
        <f>TEXT(Vrinda_Store_Cleaned_Data[[#This Row],[Date]],"mmm")</f>
        <v>Jan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>
        <v>1</v>
      </c>
      <c r="O21064" s="2" t="s">
        <v>26</v>
      </c>
      <c r="P21064">
        <v>743</v>
      </c>
      <c r="Q21064" s="2" t="s">
        <v>35</v>
      </c>
      <c r="R21064" s="2" t="s">
        <v>36</v>
      </c>
      <c r="S21064">
        <v>122003</v>
      </c>
      <c r="T21064" s="2" t="s">
        <v>29</v>
      </c>
      <c r="U21064" t="b">
        <v>0</v>
      </c>
    </row>
    <row r="21065" spans="1:21" x14ac:dyDescent="0.35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t="str" cm="1">
        <f t="array" ref="F21065">_xlfn.IFS(Vrinda_Store_Cleaned_Data[[#This Row],[Age]]&gt;=50,"Senior",Vrinda_Store_Cleaned_Data[[#This Row],[Age]]&gt;=30,"Adult",Vrinda_Store_Cleaned_Data[[#This Row],[Age]]&lt;30,"Teenager")</f>
        <v>Adult</v>
      </c>
      <c r="G21065" s="3">
        <v>44566</v>
      </c>
      <c r="H21065" s="3" t="str">
        <f>TEXT(Vrinda_Store_Cleaned_Data[[#This Row],[Date]],"mmm")</f>
        <v>Jan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>
        <v>1</v>
      </c>
      <c r="O21065" s="2" t="s">
        <v>26</v>
      </c>
      <c r="P21065">
        <v>735</v>
      </c>
      <c r="Q21065" s="2" t="s">
        <v>257</v>
      </c>
      <c r="R21065" s="2" t="s">
        <v>56</v>
      </c>
      <c r="S21065">
        <v>400701</v>
      </c>
      <c r="T21065" s="2" t="s">
        <v>29</v>
      </c>
      <c r="U21065" t="b">
        <v>0</v>
      </c>
    </row>
    <row r="21066" spans="1:21" x14ac:dyDescent="0.35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t="str" cm="1">
        <f t="array" ref="F21066">_xlfn.IFS(Vrinda_Store_Cleaned_Data[[#This Row],[Age]]&gt;=50,"Senior",Vrinda_Store_Cleaned_Data[[#This Row],[Age]]&gt;=30,"Adult",Vrinda_Store_Cleaned_Data[[#This Row],[Age]]&lt;30,"Teenager")</f>
        <v>Adult</v>
      </c>
      <c r="G21066" s="3">
        <v>44566</v>
      </c>
      <c r="H21066" s="3" t="str">
        <f>TEXT(Vrinda_Store_Cleaned_Data[[#This Row],[Date]],"mmm")</f>
        <v>Jan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>
        <v>1</v>
      </c>
      <c r="O21066" s="2" t="s">
        <v>26</v>
      </c>
      <c r="P21066">
        <v>725</v>
      </c>
      <c r="Q21066" s="2" t="s">
        <v>135</v>
      </c>
      <c r="R21066" s="2" t="s">
        <v>47</v>
      </c>
      <c r="S21066">
        <v>600073</v>
      </c>
      <c r="T21066" s="2" t="s">
        <v>29</v>
      </c>
      <c r="U21066" t="b">
        <v>0</v>
      </c>
    </row>
    <row r="21067" spans="1:21" x14ac:dyDescent="0.35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t="str" cm="1">
        <f t="array" ref="F21067">_xlfn.IFS(Vrinda_Store_Cleaned_Data[[#This Row],[Age]]&gt;=50,"Senior",Vrinda_Store_Cleaned_Data[[#This Row],[Age]]&gt;=30,"Adult",Vrinda_Store_Cleaned_Data[[#This Row],[Age]]&lt;30,"Teenager")</f>
        <v>Adult</v>
      </c>
      <c r="G21067" s="3">
        <v>44566</v>
      </c>
      <c r="H21067" s="3" t="str">
        <f>TEXT(Vrinda_Store_Cleaned_Data[[#This Row],[Date]],"mmm")</f>
        <v>Jan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>
        <v>1</v>
      </c>
      <c r="O21067" s="2" t="s">
        <v>26</v>
      </c>
      <c r="P21067">
        <v>301</v>
      </c>
      <c r="Q21067" s="2" t="s">
        <v>187</v>
      </c>
      <c r="R21067" s="2" t="s">
        <v>111</v>
      </c>
      <c r="S21067">
        <v>221010</v>
      </c>
      <c r="T21067" s="2" t="s">
        <v>29</v>
      </c>
      <c r="U21067" t="b">
        <v>0</v>
      </c>
    </row>
    <row r="21068" spans="1:21" x14ac:dyDescent="0.35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t="str" cm="1">
        <f t="array" ref="F21068">_xlfn.IFS(Vrinda_Store_Cleaned_Data[[#This Row],[Age]]&gt;=50,"Senior",Vrinda_Store_Cleaned_Data[[#This Row],[Age]]&gt;=30,"Adult",Vrinda_Store_Cleaned_Data[[#This Row],[Age]]&lt;30,"Teenager")</f>
        <v>Adult</v>
      </c>
      <c r="G21068" s="3">
        <v>44566</v>
      </c>
      <c r="H21068" s="3" t="str">
        <f>TEXT(Vrinda_Store_Cleaned_Data[[#This Row],[Date]],"mmm")</f>
        <v>Jan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>
        <v>1</v>
      </c>
      <c r="O21068" s="2" t="s">
        <v>26</v>
      </c>
      <c r="P21068">
        <v>771</v>
      </c>
      <c r="Q21068" s="2" t="s">
        <v>2505</v>
      </c>
      <c r="R21068" s="2" t="s">
        <v>126</v>
      </c>
      <c r="S21068">
        <v>485001</v>
      </c>
      <c r="T21068" s="2" t="s">
        <v>29</v>
      </c>
      <c r="U21068" t="b">
        <v>0</v>
      </c>
    </row>
    <row r="21069" spans="1:21" x14ac:dyDescent="0.35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t="str" cm="1">
        <f t="array" ref="F21069">_xlfn.IFS(Vrinda_Store_Cleaned_Data[[#This Row],[Age]]&gt;=50,"Senior",Vrinda_Store_Cleaned_Data[[#This Row],[Age]]&gt;=30,"Adult",Vrinda_Store_Cleaned_Data[[#This Row],[Age]]&lt;30,"Teenager")</f>
        <v>Teenager</v>
      </c>
      <c r="G21069" s="3">
        <v>44566</v>
      </c>
      <c r="H21069" s="3" t="str">
        <f>TEXT(Vrinda_Store_Cleaned_Data[[#This Row],[Date]],"mmm")</f>
        <v>Jan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>
        <v>1</v>
      </c>
      <c r="O21069" s="2" t="s">
        <v>26</v>
      </c>
      <c r="P21069">
        <v>1186</v>
      </c>
      <c r="Q21069" s="2" t="s">
        <v>59</v>
      </c>
      <c r="R21069" s="2" t="s">
        <v>60</v>
      </c>
      <c r="S21069">
        <v>560078</v>
      </c>
      <c r="T21069" s="2" t="s">
        <v>29</v>
      </c>
      <c r="U21069" t="b">
        <v>0</v>
      </c>
    </row>
    <row r="21070" spans="1:21" x14ac:dyDescent="0.35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t="str" cm="1">
        <f t="array" ref="F21070">_xlfn.IFS(Vrinda_Store_Cleaned_Data[[#This Row],[Age]]&gt;=50,"Senior",Vrinda_Store_Cleaned_Data[[#This Row],[Age]]&gt;=30,"Adult",Vrinda_Store_Cleaned_Data[[#This Row],[Age]]&lt;30,"Teenager")</f>
        <v>Adult</v>
      </c>
      <c r="G21070" s="3">
        <v>44566</v>
      </c>
      <c r="H21070" s="3" t="str">
        <f>TEXT(Vrinda_Store_Cleaned_Data[[#This Row],[Date]],"mmm")</f>
        <v>Jan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>
        <v>1</v>
      </c>
      <c r="O21070" s="2" t="s">
        <v>26</v>
      </c>
      <c r="P21070">
        <v>737</v>
      </c>
      <c r="Q21070" s="2" t="s">
        <v>90</v>
      </c>
      <c r="R21070" s="2" t="s">
        <v>91</v>
      </c>
      <c r="S21070">
        <v>110045</v>
      </c>
      <c r="T21070" s="2" t="s">
        <v>29</v>
      </c>
      <c r="U21070" t="b">
        <v>0</v>
      </c>
    </row>
    <row r="21071" spans="1:21" x14ac:dyDescent="0.35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t="str" cm="1">
        <f t="array" ref="F21071">_xlfn.IFS(Vrinda_Store_Cleaned_Data[[#This Row],[Age]]&gt;=50,"Senior",Vrinda_Store_Cleaned_Data[[#This Row],[Age]]&gt;=30,"Adult",Vrinda_Store_Cleaned_Data[[#This Row],[Age]]&lt;30,"Teenager")</f>
        <v>Adult</v>
      </c>
      <c r="G21071" s="3">
        <v>44566</v>
      </c>
      <c r="H21071" s="3" t="str">
        <f>TEXT(Vrinda_Store_Cleaned_Data[[#This Row],[Date]],"mmm")</f>
        <v>Jan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>
        <v>1</v>
      </c>
      <c r="O21071" s="2" t="s">
        <v>26</v>
      </c>
      <c r="P21071">
        <v>435</v>
      </c>
      <c r="Q21071" s="2" t="s">
        <v>246</v>
      </c>
      <c r="R21071" s="2" t="s">
        <v>247</v>
      </c>
      <c r="S21071">
        <v>804453</v>
      </c>
      <c r="T21071" s="2" t="s">
        <v>29</v>
      </c>
      <c r="U21071" t="b">
        <v>0</v>
      </c>
    </row>
    <row r="21072" spans="1:21" x14ac:dyDescent="0.35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t="str" cm="1">
        <f t="array" ref="F21072">_xlfn.IFS(Vrinda_Store_Cleaned_Data[[#This Row],[Age]]&gt;=50,"Senior",Vrinda_Store_Cleaned_Data[[#This Row],[Age]]&gt;=30,"Adult",Vrinda_Store_Cleaned_Data[[#This Row],[Age]]&lt;30,"Teenager")</f>
        <v>Teenager</v>
      </c>
      <c r="G21072" s="3">
        <v>44566</v>
      </c>
      <c r="H21072" s="3" t="str">
        <f>TEXT(Vrinda_Store_Cleaned_Data[[#This Row],[Date]],"mmm")</f>
        <v>Jan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>
        <v>1</v>
      </c>
      <c r="O21072" s="2" t="s">
        <v>26</v>
      </c>
      <c r="P21072">
        <v>657</v>
      </c>
      <c r="Q21072" s="2" t="s">
        <v>40</v>
      </c>
      <c r="R21072" s="2" t="s">
        <v>41</v>
      </c>
      <c r="S21072">
        <v>700105</v>
      </c>
      <c r="T21072" s="2" t="s">
        <v>29</v>
      </c>
      <c r="U21072" t="b">
        <v>0</v>
      </c>
    </row>
    <row r="21073" spans="1:21" x14ac:dyDescent="0.35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t="str" cm="1">
        <f t="array" ref="F21073">_xlfn.IFS(Vrinda_Store_Cleaned_Data[[#This Row],[Age]]&gt;=50,"Senior",Vrinda_Store_Cleaned_Data[[#This Row],[Age]]&gt;=30,"Adult",Vrinda_Store_Cleaned_Data[[#This Row],[Age]]&lt;30,"Teenager")</f>
        <v>Teenager</v>
      </c>
      <c r="G21073" s="3">
        <v>44566</v>
      </c>
      <c r="H21073" s="3" t="str">
        <f>TEXT(Vrinda_Store_Cleaned_Data[[#This Row],[Date]],"mmm")</f>
        <v>Jan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>
        <v>1</v>
      </c>
      <c r="O21073" s="2" t="s">
        <v>26</v>
      </c>
      <c r="P21073">
        <v>406</v>
      </c>
      <c r="Q21073" s="2" t="s">
        <v>433</v>
      </c>
      <c r="R21073" s="2" t="s">
        <v>56</v>
      </c>
      <c r="S21073">
        <v>411033</v>
      </c>
      <c r="T21073" s="2" t="s">
        <v>29</v>
      </c>
      <c r="U21073" t="b">
        <v>0</v>
      </c>
    </row>
    <row r="21074" spans="1:21" x14ac:dyDescent="0.35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t="str" cm="1">
        <f t="array" ref="F21074">_xlfn.IFS(Vrinda_Store_Cleaned_Data[[#This Row],[Age]]&gt;=50,"Senior",Vrinda_Store_Cleaned_Data[[#This Row],[Age]]&gt;=30,"Adult",Vrinda_Store_Cleaned_Data[[#This Row],[Age]]&lt;30,"Teenager")</f>
        <v>Senior</v>
      </c>
      <c r="G21074" s="3">
        <v>44566</v>
      </c>
      <c r="H21074" s="3" t="str">
        <f>TEXT(Vrinda_Store_Cleaned_Data[[#This Row],[Date]],"mmm")</f>
        <v>Jan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>
        <v>1</v>
      </c>
      <c r="O21074" s="2" t="s">
        <v>26</v>
      </c>
      <c r="P21074">
        <v>382</v>
      </c>
      <c r="Q21074" s="2" t="s">
        <v>346</v>
      </c>
      <c r="R21074" s="2" t="s">
        <v>60</v>
      </c>
      <c r="S21074">
        <v>570017</v>
      </c>
      <c r="T21074" s="2" t="s">
        <v>29</v>
      </c>
      <c r="U21074" t="b">
        <v>0</v>
      </c>
    </row>
    <row r="21075" spans="1:21" x14ac:dyDescent="0.35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t="str" cm="1">
        <f t="array" ref="F21075">_xlfn.IFS(Vrinda_Store_Cleaned_Data[[#This Row],[Age]]&gt;=50,"Senior",Vrinda_Store_Cleaned_Data[[#This Row],[Age]]&gt;=30,"Adult",Vrinda_Store_Cleaned_Data[[#This Row],[Age]]&lt;30,"Teenager")</f>
        <v>Adult</v>
      </c>
      <c r="G21075" s="3">
        <v>44566</v>
      </c>
      <c r="H21075" s="3" t="str">
        <f>TEXT(Vrinda_Store_Cleaned_Data[[#This Row],[Date]],"mmm")</f>
        <v>Jan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>
        <v>1</v>
      </c>
      <c r="O21075" s="2" t="s">
        <v>26</v>
      </c>
      <c r="P21075">
        <v>696</v>
      </c>
      <c r="Q21075" s="2" t="s">
        <v>59</v>
      </c>
      <c r="R21075" s="2" t="s">
        <v>60</v>
      </c>
      <c r="S21075">
        <v>560100</v>
      </c>
      <c r="T21075" s="2" t="s">
        <v>29</v>
      </c>
      <c r="U21075" t="b">
        <v>0</v>
      </c>
    </row>
    <row r="21076" spans="1:21" x14ac:dyDescent="0.35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t="str" cm="1">
        <f t="array" ref="F21076">_xlfn.IFS(Vrinda_Store_Cleaned_Data[[#This Row],[Age]]&gt;=50,"Senior",Vrinda_Store_Cleaned_Data[[#This Row],[Age]]&gt;=30,"Adult",Vrinda_Store_Cleaned_Data[[#This Row],[Age]]&lt;30,"Teenager")</f>
        <v>Teenager</v>
      </c>
      <c r="G21076" s="3">
        <v>44566</v>
      </c>
      <c r="H21076" s="3" t="str">
        <f>TEXT(Vrinda_Store_Cleaned_Data[[#This Row],[Date]],"mmm")</f>
        <v>Jan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>
        <v>1</v>
      </c>
      <c r="O21076" s="2" t="s">
        <v>26</v>
      </c>
      <c r="P21076">
        <v>788</v>
      </c>
      <c r="Q21076" s="2" t="s">
        <v>169</v>
      </c>
      <c r="R21076" s="2" t="s">
        <v>56</v>
      </c>
      <c r="S21076">
        <v>411038</v>
      </c>
      <c r="T21076" s="2" t="s">
        <v>29</v>
      </c>
      <c r="U21076" t="b">
        <v>0</v>
      </c>
    </row>
    <row r="21077" spans="1:21" x14ac:dyDescent="0.35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t="str" cm="1">
        <f t="array" ref="F21077">_xlfn.IFS(Vrinda_Store_Cleaned_Data[[#This Row],[Age]]&gt;=50,"Senior",Vrinda_Store_Cleaned_Data[[#This Row],[Age]]&gt;=30,"Adult",Vrinda_Store_Cleaned_Data[[#This Row],[Age]]&lt;30,"Teenager")</f>
        <v>Adult</v>
      </c>
      <c r="G21077" s="3">
        <v>44566</v>
      </c>
      <c r="H21077" s="3" t="str">
        <f>TEXT(Vrinda_Store_Cleaned_Data[[#This Row],[Date]],"mmm")</f>
        <v>Jan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>
        <v>1</v>
      </c>
      <c r="O21077" s="2" t="s">
        <v>26</v>
      </c>
      <c r="P21077">
        <v>487</v>
      </c>
      <c r="Q21077" s="2" t="s">
        <v>177</v>
      </c>
      <c r="R21077" s="2" t="s">
        <v>70</v>
      </c>
      <c r="S21077">
        <v>524001</v>
      </c>
      <c r="T21077" s="2" t="s">
        <v>29</v>
      </c>
      <c r="U21077" t="b">
        <v>0</v>
      </c>
    </row>
    <row r="21078" spans="1:21" x14ac:dyDescent="0.35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t="str" cm="1">
        <f t="array" ref="F21078">_xlfn.IFS(Vrinda_Store_Cleaned_Data[[#This Row],[Age]]&gt;=50,"Senior",Vrinda_Store_Cleaned_Data[[#This Row],[Age]]&gt;=30,"Adult",Vrinda_Store_Cleaned_Data[[#This Row],[Age]]&lt;30,"Teenager")</f>
        <v>Adult</v>
      </c>
      <c r="G21078" s="3">
        <v>44566</v>
      </c>
      <c r="H21078" s="3" t="str">
        <f>TEXT(Vrinda_Store_Cleaned_Data[[#This Row],[Date]],"mmm")</f>
        <v>Jan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>
        <v>1</v>
      </c>
      <c r="O21078" s="2" t="s">
        <v>26</v>
      </c>
      <c r="P21078">
        <v>724</v>
      </c>
      <c r="Q21078" s="2" t="s">
        <v>90</v>
      </c>
      <c r="R21078" s="2" t="s">
        <v>91</v>
      </c>
      <c r="S21078">
        <v>110084</v>
      </c>
      <c r="T21078" s="2" t="s">
        <v>29</v>
      </c>
      <c r="U21078" t="b">
        <v>0</v>
      </c>
    </row>
    <row r="21079" spans="1:21" x14ac:dyDescent="0.35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t="str" cm="1">
        <f t="array" ref="F21079">_xlfn.IFS(Vrinda_Store_Cleaned_Data[[#This Row],[Age]]&gt;=50,"Senior",Vrinda_Store_Cleaned_Data[[#This Row],[Age]]&gt;=30,"Adult",Vrinda_Store_Cleaned_Data[[#This Row],[Age]]&lt;30,"Teenager")</f>
        <v>Adult</v>
      </c>
      <c r="G21079" s="3">
        <v>44566</v>
      </c>
      <c r="H21079" s="3" t="str">
        <f>TEXT(Vrinda_Store_Cleaned_Data[[#This Row],[Date]],"mmm")</f>
        <v>Jan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>
        <v>1</v>
      </c>
      <c r="O21079" s="2" t="s">
        <v>26</v>
      </c>
      <c r="P21079">
        <v>1130</v>
      </c>
      <c r="Q21079" s="2" t="s">
        <v>3137</v>
      </c>
      <c r="R21079" s="2" t="s">
        <v>100</v>
      </c>
      <c r="S21079">
        <v>301019</v>
      </c>
      <c r="T21079" s="2" t="s">
        <v>29</v>
      </c>
      <c r="U21079" t="b">
        <v>0</v>
      </c>
    </row>
    <row r="21080" spans="1:21" x14ac:dyDescent="0.35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t="str" cm="1">
        <f t="array" ref="F21080">_xlfn.IFS(Vrinda_Store_Cleaned_Data[[#This Row],[Age]]&gt;=50,"Senior",Vrinda_Store_Cleaned_Data[[#This Row],[Age]]&gt;=30,"Adult",Vrinda_Store_Cleaned_Data[[#This Row],[Age]]&lt;30,"Teenager")</f>
        <v>Adult</v>
      </c>
      <c r="G21080" s="3">
        <v>44566</v>
      </c>
      <c r="H21080" s="3" t="str">
        <f>TEXT(Vrinda_Store_Cleaned_Data[[#This Row],[Date]],"mmm")</f>
        <v>Jan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>
        <v>1</v>
      </c>
      <c r="O21080" s="2" t="s">
        <v>26</v>
      </c>
      <c r="P21080">
        <v>453</v>
      </c>
      <c r="Q21080" s="2" t="s">
        <v>135</v>
      </c>
      <c r="R21080" s="2" t="s">
        <v>47</v>
      </c>
      <c r="S21080">
        <v>600050</v>
      </c>
      <c r="T21080" s="2" t="s">
        <v>29</v>
      </c>
      <c r="U21080" t="b">
        <v>0</v>
      </c>
    </row>
    <row r="21081" spans="1:21" x14ac:dyDescent="0.35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t="str" cm="1">
        <f t="array" ref="F21081">_xlfn.IFS(Vrinda_Store_Cleaned_Data[[#This Row],[Age]]&gt;=50,"Senior",Vrinda_Store_Cleaned_Data[[#This Row],[Age]]&gt;=30,"Adult",Vrinda_Store_Cleaned_Data[[#This Row],[Age]]&lt;30,"Teenager")</f>
        <v>Teenager</v>
      </c>
      <c r="G21081" s="3">
        <v>44566</v>
      </c>
      <c r="H21081" s="3" t="str">
        <f>TEXT(Vrinda_Store_Cleaned_Data[[#This Row],[Date]],"mmm")</f>
        <v>Jan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>
        <v>1</v>
      </c>
      <c r="O21081" s="2" t="s">
        <v>26</v>
      </c>
      <c r="P21081">
        <v>459</v>
      </c>
      <c r="Q21081" s="2" t="s">
        <v>1767</v>
      </c>
      <c r="R21081" s="2" t="s">
        <v>95</v>
      </c>
      <c r="S21081">
        <v>757001</v>
      </c>
      <c r="T21081" s="2" t="s">
        <v>29</v>
      </c>
      <c r="U21081" t="b">
        <v>0</v>
      </c>
    </row>
    <row r="21082" spans="1:21" x14ac:dyDescent="0.35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t="str" cm="1">
        <f t="array" ref="F21082">_xlfn.IFS(Vrinda_Store_Cleaned_Data[[#This Row],[Age]]&gt;=50,"Senior",Vrinda_Store_Cleaned_Data[[#This Row],[Age]]&gt;=30,"Adult",Vrinda_Store_Cleaned_Data[[#This Row],[Age]]&lt;30,"Teenager")</f>
        <v>Adult</v>
      </c>
      <c r="G21082" s="3">
        <v>44566</v>
      </c>
      <c r="H21082" s="3" t="str">
        <f>TEXT(Vrinda_Store_Cleaned_Data[[#This Row],[Date]],"mmm")</f>
        <v>Jan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>
        <v>1</v>
      </c>
      <c r="O21082" s="2" t="s">
        <v>26</v>
      </c>
      <c r="P21082">
        <v>737</v>
      </c>
      <c r="Q21082" s="2" t="s">
        <v>103</v>
      </c>
      <c r="R21082" s="2" t="s">
        <v>56</v>
      </c>
      <c r="S21082">
        <v>400026</v>
      </c>
      <c r="T21082" s="2" t="s">
        <v>29</v>
      </c>
      <c r="U21082" t="b">
        <v>0</v>
      </c>
    </row>
    <row r="21083" spans="1:21" x14ac:dyDescent="0.35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t="str" cm="1">
        <f t="array" ref="F21083">_xlfn.IFS(Vrinda_Store_Cleaned_Data[[#This Row],[Age]]&gt;=50,"Senior",Vrinda_Store_Cleaned_Data[[#This Row],[Age]]&gt;=30,"Adult",Vrinda_Store_Cleaned_Data[[#This Row],[Age]]&lt;30,"Teenager")</f>
        <v>Teenager</v>
      </c>
      <c r="G21083" s="3">
        <v>44566</v>
      </c>
      <c r="H21083" s="3" t="str">
        <f>TEXT(Vrinda_Store_Cleaned_Data[[#This Row],[Date]],"mmm")</f>
        <v>Jan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>
        <v>1</v>
      </c>
      <c r="O21083" s="2" t="s">
        <v>26</v>
      </c>
      <c r="P21083">
        <v>988</v>
      </c>
      <c r="Q21083" s="2" t="s">
        <v>5362</v>
      </c>
      <c r="R21083" s="2" t="s">
        <v>86</v>
      </c>
      <c r="S21083">
        <v>500094</v>
      </c>
      <c r="T21083" s="2" t="s">
        <v>29</v>
      </c>
      <c r="U21083" t="b">
        <v>0</v>
      </c>
    </row>
    <row r="21084" spans="1:21" x14ac:dyDescent="0.35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t="str" cm="1">
        <f t="array" ref="F21084">_xlfn.IFS(Vrinda_Store_Cleaned_Data[[#This Row],[Age]]&gt;=50,"Senior",Vrinda_Store_Cleaned_Data[[#This Row],[Age]]&gt;=30,"Adult",Vrinda_Store_Cleaned_Data[[#This Row],[Age]]&lt;30,"Teenager")</f>
        <v>Adult</v>
      </c>
      <c r="G21084" s="3">
        <v>44566</v>
      </c>
      <c r="H21084" s="3" t="str">
        <f>TEXT(Vrinda_Store_Cleaned_Data[[#This Row],[Date]],"mmm")</f>
        <v>Jan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>
        <v>1</v>
      </c>
      <c r="O21084" s="2" t="s">
        <v>26</v>
      </c>
      <c r="P21084">
        <v>540</v>
      </c>
      <c r="Q21084" s="2" t="s">
        <v>26418</v>
      </c>
      <c r="R21084" s="2" t="s">
        <v>100</v>
      </c>
      <c r="S21084">
        <v>313205</v>
      </c>
      <c r="T21084" s="2" t="s">
        <v>29</v>
      </c>
      <c r="U21084" t="b">
        <v>0</v>
      </c>
    </row>
    <row r="21085" spans="1:21" x14ac:dyDescent="0.35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t="str" cm="1">
        <f t="array" ref="F21085">_xlfn.IFS(Vrinda_Store_Cleaned_Data[[#This Row],[Age]]&gt;=50,"Senior",Vrinda_Store_Cleaned_Data[[#This Row],[Age]]&gt;=30,"Adult",Vrinda_Store_Cleaned_Data[[#This Row],[Age]]&lt;30,"Teenager")</f>
        <v>Adult</v>
      </c>
      <c r="G21085" s="3">
        <v>44566</v>
      </c>
      <c r="H21085" s="3" t="str">
        <f>TEXT(Vrinda_Store_Cleaned_Data[[#This Row],[Date]],"mmm")</f>
        <v>Jan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>
        <v>1</v>
      </c>
      <c r="O21085" s="2" t="s">
        <v>26</v>
      </c>
      <c r="P21085">
        <v>612</v>
      </c>
      <c r="Q21085" s="2" t="s">
        <v>358</v>
      </c>
      <c r="R21085" s="2" t="s">
        <v>56</v>
      </c>
      <c r="S21085">
        <v>401107</v>
      </c>
      <c r="T21085" s="2" t="s">
        <v>29</v>
      </c>
      <c r="U21085" t="b">
        <v>0</v>
      </c>
    </row>
    <row r="21086" spans="1:21" x14ac:dyDescent="0.35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t="str" cm="1">
        <f t="array" ref="F21086">_xlfn.IFS(Vrinda_Store_Cleaned_Data[[#This Row],[Age]]&gt;=50,"Senior",Vrinda_Store_Cleaned_Data[[#This Row],[Age]]&gt;=30,"Adult",Vrinda_Store_Cleaned_Data[[#This Row],[Age]]&lt;30,"Teenager")</f>
        <v>Senior</v>
      </c>
      <c r="G21086" s="3">
        <v>44566</v>
      </c>
      <c r="H21086" s="3" t="str">
        <f>TEXT(Vrinda_Store_Cleaned_Data[[#This Row],[Date]],"mmm")</f>
        <v>Jan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>
        <v>1</v>
      </c>
      <c r="O21086" s="2" t="s">
        <v>26</v>
      </c>
      <c r="P21086">
        <v>518</v>
      </c>
      <c r="Q21086" s="2" t="s">
        <v>59</v>
      </c>
      <c r="R21086" s="2" t="s">
        <v>60</v>
      </c>
      <c r="S21086">
        <v>560037</v>
      </c>
      <c r="T21086" s="2" t="s">
        <v>29</v>
      </c>
      <c r="U21086" t="b">
        <v>0</v>
      </c>
    </row>
    <row r="21087" spans="1:21" x14ac:dyDescent="0.35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t="str" cm="1">
        <f t="array" ref="F21087">_xlfn.IFS(Vrinda_Store_Cleaned_Data[[#This Row],[Age]]&gt;=50,"Senior",Vrinda_Store_Cleaned_Data[[#This Row],[Age]]&gt;=30,"Adult",Vrinda_Store_Cleaned_Data[[#This Row],[Age]]&lt;30,"Teenager")</f>
        <v>Adult</v>
      </c>
      <c r="G21087" s="3">
        <v>44566</v>
      </c>
      <c r="H21087" s="3" t="str">
        <f>TEXT(Vrinda_Store_Cleaned_Data[[#This Row],[Date]],"mmm")</f>
        <v>Jan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>
        <v>1</v>
      </c>
      <c r="O21087" s="2" t="s">
        <v>26</v>
      </c>
      <c r="P21087">
        <v>378</v>
      </c>
      <c r="Q21087" s="2" t="s">
        <v>59</v>
      </c>
      <c r="R21087" s="2" t="s">
        <v>60</v>
      </c>
      <c r="S21087">
        <v>560076</v>
      </c>
      <c r="T21087" s="2" t="s">
        <v>29</v>
      </c>
      <c r="U21087" t="b">
        <v>0</v>
      </c>
    </row>
    <row r="21088" spans="1:21" x14ac:dyDescent="0.35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t="str" cm="1">
        <f t="array" ref="F21088">_xlfn.IFS(Vrinda_Store_Cleaned_Data[[#This Row],[Age]]&gt;=50,"Senior",Vrinda_Store_Cleaned_Data[[#This Row],[Age]]&gt;=30,"Adult",Vrinda_Store_Cleaned_Data[[#This Row],[Age]]&lt;30,"Teenager")</f>
        <v>Teenager</v>
      </c>
      <c r="G21088" s="3">
        <v>44566</v>
      </c>
      <c r="H21088" s="3" t="str">
        <f>TEXT(Vrinda_Store_Cleaned_Data[[#This Row],[Date]],"mmm")</f>
        <v>Jan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>
        <v>1</v>
      </c>
      <c r="O21088" s="2" t="s">
        <v>26</v>
      </c>
      <c r="P21088">
        <v>484</v>
      </c>
      <c r="Q21088" s="2" t="s">
        <v>763</v>
      </c>
      <c r="R21088" s="2" t="s">
        <v>100</v>
      </c>
      <c r="S21088">
        <v>324001</v>
      </c>
      <c r="T21088" s="2" t="s">
        <v>29</v>
      </c>
      <c r="U21088" t="b">
        <v>0</v>
      </c>
    </row>
    <row r="21089" spans="1:21" x14ac:dyDescent="0.35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t="str" cm="1">
        <f t="array" ref="F21089">_xlfn.IFS(Vrinda_Store_Cleaned_Data[[#This Row],[Age]]&gt;=50,"Senior",Vrinda_Store_Cleaned_Data[[#This Row],[Age]]&gt;=30,"Adult",Vrinda_Store_Cleaned_Data[[#This Row],[Age]]&lt;30,"Teenager")</f>
        <v>Adult</v>
      </c>
      <c r="G21089" s="3">
        <v>44566</v>
      </c>
      <c r="H21089" s="3" t="str">
        <f>TEXT(Vrinda_Store_Cleaned_Data[[#This Row],[Date]],"mmm")</f>
        <v>Jan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>
        <v>1</v>
      </c>
      <c r="O21089" s="2" t="s">
        <v>26</v>
      </c>
      <c r="P21089">
        <v>399</v>
      </c>
      <c r="Q21089" s="2" t="s">
        <v>40</v>
      </c>
      <c r="R21089" s="2" t="s">
        <v>41</v>
      </c>
      <c r="S21089">
        <v>700054</v>
      </c>
      <c r="T21089" s="2" t="s">
        <v>29</v>
      </c>
      <c r="U21089" t="b">
        <v>0</v>
      </c>
    </row>
    <row r="21090" spans="1:21" x14ac:dyDescent="0.35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t="str" cm="1">
        <f t="array" ref="F21090">_xlfn.IFS(Vrinda_Store_Cleaned_Data[[#This Row],[Age]]&gt;=50,"Senior",Vrinda_Store_Cleaned_Data[[#This Row],[Age]]&gt;=30,"Adult",Vrinda_Store_Cleaned_Data[[#This Row],[Age]]&lt;30,"Teenager")</f>
        <v>Teenager</v>
      </c>
      <c r="G21090" s="3">
        <v>44566</v>
      </c>
      <c r="H21090" s="3" t="str">
        <f>TEXT(Vrinda_Store_Cleaned_Data[[#This Row],[Date]],"mmm")</f>
        <v>Jan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>
        <v>1</v>
      </c>
      <c r="O21090" s="2" t="s">
        <v>26</v>
      </c>
      <c r="P21090">
        <v>382</v>
      </c>
      <c r="Q21090" s="2" t="s">
        <v>346</v>
      </c>
      <c r="R21090" s="2" t="s">
        <v>60</v>
      </c>
      <c r="S21090">
        <v>570023</v>
      </c>
      <c r="T21090" s="2" t="s">
        <v>29</v>
      </c>
      <c r="U21090" t="b">
        <v>0</v>
      </c>
    </row>
    <row r="21091" spans="1:21" x14ac:dyDescent="0.35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t="str" cm="1">
        <f t="array" ref="F21091">_xlfn.IFS(Vrinda_Store_Cleaned_Data[[#This Row],[Age]]&gt;=50,"Senior",Vrinda_Store_Cleaned_Data[[#This Row],[Age]]&gt;=30,"Adult",Vrinda_Store_Cleaned_Data[[#This Row],[Age]]&lt;30,"Teenager")</f>
        <v>Adult</v>
      </c>
      <c r="G21091" s="3">
        <v>44566</v>
      </c>
      <c r="H21091" s="3" t="str">
        <f>TEXT(Vrinda_Store_Cleaned_Data[[#This Row],[Date]],"mmm")</f>
        <v>Jan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>
        <v>1</v>
      </c>
      <c r="O21091" s="2" t="s">
        <v>26</v>
      </c>
      <c r="P21091">
        <v>613</v>
      </c>
      <c r="Q21091" s="2" t="s">
        <v>18512</v>
      </c>
      <c r="R21091" s="2" t="s">
        <v>28</v>
      </c>
      <c r="S21091">
        <v>144621</v>
      </c>
      <c r="T21091" s="2" t="s">
        <v>29</v>
      </c>
      <c r="U21091" t="b">
        <v>0</v>
      </c>
    </row>
    <row r="21092" spans="1:21" x14ac:dyDescent="0.35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t="str" cm="1">
        <f t="array" ref="F21092">_xlfn.IFS(Vrinda_Store_Cleaned_Data[[#This Row],[Age]]&gt;=50,"Senior",Vrinda_Store_Cleaned_Data[[#This Row],[Age]]&gt;=30,"Adult",Vrinda_Store_Cleaned_Data[[#This Row],[Age]]&lt;30,"Teenager")</f>
        <v>Adult</v>
      </c>
      <c r="G21092" s="3">
        <v>44566</v>
      </c>
      <c r="H21092" s="3" t="str">
        <f>TEXT(Vrinda_Store_Cleaned_Data[[#This Row],[Date]],"mmm")</f>
        <v>Jan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>
        <v>1</v>
      </c>
      <c r="O21092" s="2" t="s">
        <v>26</v>
      </c>
      <c r="P21092">
        <v>345</v>
      </c>
      <c r="Q21092" s="2" t="s">
        <v>1911</v>
      </c>
      <c r="R21092" s="2" t="s">
        <v>922</v>
      </c>
      <c r="S21092">
        <v>492008</v>
      </c>
      <c r="T21092" s="2" t="s">
        <v>29</v>
      </c>
      <c r="U21092" t="b">
        <v>0</v>
      </c>
    </row>
    <row r="21093" spans="1:21" x14ac:dyDescent="0.35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t="str" cm="1">
        <f t="array" ref="F21093">_xlfn.IFS(Vrinda_Store_Cleaned_Data[[#This Row],[Age]]&gt;=50,"Senior",Vrinda_Store_Cleaned_Data[[#This Row],[Age]]&gt;=30,"Adult",Vrinda_Store_Cleaned_Data[[#This Row],[Age]]&lt;30,"Teenager")</f>
        <v>Adult</v>
      </c>
      <c r="G21093" s="3">
        <v>44566</v>
      </c>
      <c r="H21093" s="3" t="str">
        <f>TEXT(Vrinda_Store_Cleaned_Data[[#This Row],[Date]],"mmm")</f>
        <v>Jan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>
        <v>1</v>
      </c>
      <c r="O21093" s="2" t="s">
        <v>26</v>
      </c>
      <c r="P21093">
        <v>368</v>
      </c>
      <c r="Q21093" s="2" t="s">
        <v>460</v>
      </c>
      <c r="R21093" s="2" t="s">
        <v>73</v>
      </c>
      <c r="S21093">
        <v>682020</v>
      </c>
      <c r="T21093" s="2" t="s">
        <v>29</v>
      </c>
      <c r="U21093" t="b">
        <v>0</v>
      </c>
    </row>
    <row r="21094" spans="1:21" x14ac:dyDescent="0.35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t="str" cm="1">
        <f t="array" ref="F21094">_xlfn.IFS(Vrinda_Store_Cleaned_Data[[#This Row],[Age]]&gt;=50,"Senior",Vrinda_Store_Cleaned_Data[[#This Row],[Age]]&gt;=30,"Adult",Vrinda_Store_Cleaned_Data[[#This Row],[Age]]&lt;30,"Teenager")</f>
        <v>Senior</v>
      </c>
      <c r="G21094" s="3">
        <v>44566</v>
      </c>
      <c r="H21094" s="3" t="str">
        <f>TEXT(Vrinda_Store_Cleaned_Data[[#This Row],[Date]],"mmm")</f>
        <v>Jan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>
        <v>1</v>
      </c>
      <c r="O21094" s="2" t="s">
        <v>26</v>
      </c>
      <c r="P21094">
        <v>539</v>
      </c>
      <c r="Q21094" s="2" t="s">
        <v>103</v>
      </c>
      <c r="R21094" s="2" t="s">
        <v>56</v>
      </c>
      <c r="S21094">
        <v>400065</v>
      </c>
      <c r="T21094" s="2" t="s">
        <v>29</v>
      </c>
      <c r="U21094" t="b">
        <v>0</v>
      </c>
    </row>
    <row r="21095" spans="1:21" x14ac:dyDescent="0.35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t="str" cm="1">
        <f t="array" ref="F21095">_xlfn.IFS(Vrinda_Store_Cleaned_Data[[#This Row],[Age]]&gt;=50,"Senior",Vrinda_Store_Cleaned_Data[[#This Row],[Age]]&gt;=30,"Adult",Vrinda_Store_Cleaned_Data[[#This Row],[Age]]&lt;30,"Teenager")</f>
        <v>Adult</v>
      </c>
      <c r="G21095" s="3">
        <v>44566</v>
      </c>
      <c r="H21095" s="3" t="str">
        <f>TEXT(Vrinda_Store_Cleaned_Data[[#This Row],[Date]],"mmm")</f>
        <v>Jan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>
        <v>1</v>
      </c>
      <c r="O21095" s="2" t="s">
        <v>26</v>
      </c>
      <c r="P21095">
        <v>791</v>
      </c>
      <c r="Q21095" s="2" t="s">
        <v>135</v>
      </c>
      <c r="R21095" s="2" t="s">
        <v>47</v>
      </c>
      <c r="S21095">
        <v>600127</v>
      </c>
      <c r="T21095" s="2" t="s">
        <v>29</v>
      </c>
      <c r="U21095" t="b">
        <v>0</v>
      </c>
    </row>
    <row r="21096" spans="1:21" x14ac:dyDescent="0.35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t="str" cm="1">
        <f t="array" ref="F21096">_xlfn.IFS(Vrinda_Store_Cleaned_Data[[#This Row],[Age]]&gt;=50,"Senior",Vrinda_Store_Cleaned_Data[[#This Row],[Age]]&gt;=30,"Adult",Vrinda_Store_Cleaned_Data[[#This Row],[Age]]&lt;30,"Teenager")</f>
        <v>Adult</v>
      </c>
      <c r="G21096" s="3">
        <v>44566</v>
      </c>
      <c r="H21096" s="3" t="str">
        <f>TEXT(Vrinda_Store_Cleaned_Data[[#This Row],[Date]],"mmm")</f>
        <v>Jan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>
        <v>1</v>
      </c>
      <c r="O21096" s="2" t="s">
        <v>26</v>
      </c>
      <c r="P21096">
        <v>688</v>
      </c>
      <c r="Q21096" s="2" t="s">
        <v>135</v>
      </c>
      <c r="R21096" s="2" t="s">
        <v>47</v>
      </c>
      <c r="S21096">
        <v>600100</v>
      </c>
      <c r="T21096" s="2" t="s">
        <v>29</v>
      </c>
      <c r="U21096" t="b">
        <v>0</v>
      </c>
    </row>
    <row r="21097" spans="1:21" x14ac:dyDescent="0.35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t="str" cm="1">
        <f t="array" ref="F21097">_xlfn.IFS(Vrinda_Store_Cleaned_Data[[#This Row],[Age]]&gt;=50,"Senior",Vrinda_Store_Cleaned_Data[[#This Row],[Age]]&gt;=30,"Adult",Vrinda_Store_Cleaned_Data[[#This Row],[Age]]&lt;30,"Teenager")</f>
        <v>Senior</v>
      </c>
      <c r="G21097" s="3">
        <v>44566</v>
      </c>
      <c r="H21097" s="3" t="str">
        <f>TEXT(Vrinda_Store_Cleaned_Data[[#This Row],[Date]],"mmm")</f>
        <v>Jan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>
        <v>1</v>
      </c>
      <c r="O21097" s="2" t="s">
        <v>26</v>
      </c>
      <c r="P21097">
        <v>788</v>
      </c>
      <c r="Q21097" s="2" t="s">
        <v>1403</v>
      </c>
      <c r="R21097" s="2" t="s">
        <v>100</v>
      </c>
      <c r="S21097">
        <v>342001</v>
      </c>
      <c r="T21097" s="2" t="s">
        <v>29</v>
      </c>
      <c r="U21097" t="b">
        <v>0</v>
      </c>
    </row>
    <row r="21098" spans="1:21" x14ac:dyDescent="0.35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t="str" cm="1">
        <f t="array" ref="F21098">_xlfn.IFS(Vrinda_Store_Cleaned_Data[[#This Row],[Age]]&gt;=50,"Senior",Vrinda_Store_Cleaned_Data[[#This Row],[Age]]&gt;=30,"Adult",Vrinda_Store_Cleaned_Data[[#This Row],[Age]]&lt;30,"Teenager")</f>
        <v>Adult</v>
      </c>
      <c r="G21098" s="3">
        <v>44566</v>
      </c>
      <c r="H21098" s="3" t="str">
        <f>TEXT(Vrinda_Store_Cleaned_Data[[#This Row],[Date]],"mmm")</f>
        <v>Jan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>
        <v>1</v>
      </c>
      <c r="O21098" s="2" t="s">
        <v>26</v>
      </c>
      <c r="P21098">
        <v>852</v>
      </c>
      <c r="Q21098" s="2" t="s">
        <v>110</v>
      </c>
      <c r="R21098" s="2" t="s">
        <v>111</v>
      </c>
      <c r="S21098">
        <v>226006</v>
      </c>
      <c r="T21098" s="2" t="s">
        <v>29</v>
      </c>
      <c r="U21098" t="b">
        <v>0</v>
      </c>
    </row>
    <row r="21099" spans="1:21" x14ac:dyDescent="0.35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t="str" cm="1">
        <f t="array" ref="F21099">_xlfn.IFS(Vrinda_Store_Cleaned_Data[[#This Row],[Age]]&gt;=50,"Senior",Vrinda_Store_Cleaned_Data[[#This Row],[Age]]&gt;=30,"Adult",Vrinda_Store_Cleaned_Data[[#This Row],[Age]]&lt;30,"Teenager")</f>
        <v>Adult</v>
      </c>
      <c r="G21099" s="3">
        <v>44566</v>
      </c>
      <c r="H21099" s="3" t="str">
        <f>TEXT(Vrinda_Store_Cleaned_Data[[#This Row],[Date]],"mmm")</f>
        <v>Jan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>
        <v>1</v>
      </c>
      <c r="O21099" s="2" t="s">
        <v>26</v>
      </c>
      <c r="P21099">
        <v>698</v>
      </c>
      <c r="Q21099" s="2" t="s">
        <v>85</v>
      </c>
      <c r="R21099" s="2" t="s">
        <v>86</v>
      </c>
      <c r="S21099">
        <v>500013</v>
      </c>
      <c r="T21099" s="2" t="s">
        <v>29</v>
      </c>
      <c r="U21099" t="b">
        <v>0</v>
      </c>
    </row>
    <row r="21100" spans="1:21" x14ac:dyDescent="0.35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t="str" cm="1">
        <f t="array" ref="F21100">_xlfn.IFS(Vrinda_Store_Cleaned_Data[[#This Row],[Age]]&gt;=50,"Senior",Vrinda_Store_Cleaned_Data[[#This Row],[Age]]&gt;=30,"Adult",Vrinda_Store_Cleaned_Data[[#This Row],[Age]]&lt;30,"Teenager")</f>
        <v>Teenager</v>
      </c>
      <c r="G21100" s="3">
        <v>44566</v>
      </c>
      <c r="H21100" s="3" t="str">
        <f>TEXT(Vrinda_Store_Cleaned_Data[[#This Row],[Date]],"mmm")</f>
        <v>Jan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>
        <v>1</v>
      </c>
      <c r="O21100" s="2" t="s">
        <v>26</v>
      </c>
      <c r="P21100">
        <v>625</v>
      </c>
      <c r="Q21100" s="2" t="s">
        <v>135</v>
      </c>
      <c r="R21100" s="2" t="s">
        <v>47</v>
      </c>
      <c r="S21100">
        <v>600073</v>
      </c>
      <c r="T21100" s="2" t="s">
        <v>29</v>
      </c>
      <c r="U21100" t="b">
        <v>0</v>
      </c>
    </row>
    <row r="21101" spans="1:21" x14ac:dyDescent="0.35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t="str" cm="1">
        <f t="array" ref="F21101">_xlfn.IFS(Vrinda_Store_Cleaned_Data[[#This Row],[Age]]&gt;=50,"Senior",Vrinda_Store_Cleaned_Data[[#This Row],[Age]]&gt;=30,"Adult",Vrinda_Store_Cleaned_Data[[#This Row],[Age]]&lt;30,"Teenager")</f>
        <v>Teenager</v>
      </c>
      <c r="G21101" s="3">
        <v>44566</v>
      </c>
      <c r="H21101" s="3" t="str">
        <f>TEXT(Vrinda_Store_Cleaned_Data[[#This Row],[Date]],"mmm")</f>
        <v>Jan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>
        <v>1</v>
      </c>
      <c r="O21101" s="2" t="s">
        <v>26</v>
      </c>
      <c r="P21101">
        <v>399</v>
      </c>
      <c r="Q21101" s="2" t="s">
        <v>59</v>
      </c>
      <c r="R21101" s="2" t="s">
        <v>60</v>
      </c>
      <c r="S21101">
        <v>560082</v>
      </c>
      <c r="T21101" s="2" t="s">
        <v>29</v>
      </c>
      <c r="U21101" t="b">
        <v>0</v>
      </c>
    </row>
    <row r="21102" spans="1:21" x14ac:dyDescent="0.35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t="str" cm="1">
        <f t="array" ref="F21102">_xlfn.IFS(Vrinda_Store_Cleaned_Data[[#This Row],[Age]]&gt;=50,"Senior",Vrinda_Store_Cleaned_Data[[#This Row],[Age]]&gt;=30,"Adult",Vrinda_Store_Cleaned_Data[[#This Row],[Age]]&lt;30,"Teenager")</f>
        <v>Adult</v>
      </c>
      <c r="G21102" s="3">
        <v>44566</v>
      </c>
      <c r="H21102" s="3" t="str">
        <f>TEXT(Vrinda_Store_Cleaned_Data[[#This Row],[Date]],"mmm")</f>
        <v>Jan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>
        <v>1</v>
      </c>
      <c r="O21102" s="2" t="s">
        <v>26</v>
      </c>
      <c r="P21102">
        <v>985</v>
      </c>
      <c r="Q21102" s="2" t="s">
        <v>59</v>
      </c>
      <c r="R21102" s="2" t="s">
        <v>60</v>
      </c>
      <c r="S21102">
        <v>560098</v>
      </c>
      <c r="T21102" s="2" t="s">
        <v>29</v>
      </c>
      <c r="U21102" t="b">
        <v>0</v>
      </c>
    </row>
    <row r="21103" spans="1:21" x14ac:dyDescent="0.35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t="str" cm="1">
        <f t="array" ref="F21103">_xlfn.IFS(Vrinda_Store_Cleaned_Data[[#This Row],[Age]]&gt;=50,"Senior",Vrinda_Store_Cleaned_Data[[#This Row],[Age]]&gt;=30,"Adult",Vrinda_Store_Cleaned_Data[[#This Row],[Age]]&lt;30,"Teenager")</f>
        <v>Adult</v>
      </c>
      <c r="G21103" s="3">
        <v>44566</v>
      </c>
      <c r="H21103" s="3" t="str">
        <f>TEXT(Vrinda_Store_Cleaned_Data[[#This Row],[Date]],"mmm")</f>
        <v>Jan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>
        <v>1</v>
      </c>
      <c r="O21103" s="2" t="s">
        <v>26</v>
      </c>
      <c r="P21103">
        <v>301</v>
      </c>
      <c r="Q21103" s="2" t="s">
        <v>26436</v>
      </c>
      <c r="R21103" s="2" t="s">
        <v>86</v>
      </c>
      <c r="S21103">
        <v>508213</v>
      </c>
      <c r="T21103" s="2" t="s">
        <v>29</v>
      </c>
      <c r="U21103" t="b">
        <v>0</v>
      </c>
    </row>
    <row r="21104" spans="1:21" x14ac:dyDescent="0.35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t="str" cm="1">
        <f t="array" ref="F21104">_xlfn.IFS(Vrinda_Store_Cleaned_Data[[#This Row],[Age]]&gt;=50,"Senior",Vrinda_Store_Cleaned_Data[[#This Row],[Age]]&gt;=30,"Adult",Vrinda_Store_Cleaned_Data[[#This Row],[Age]]&lt;30,"Teenager")</f>
        <v>Teenager</v>
      </c>
      <c r="G21104" s="3">
        <v>44566</v>
      </c>
      <c r="H21104" s="3" t="str">
        <f>TEXT(Vrinda_Store_Cleaned_Data[[#This Row],[Date]],"mmm")</f>
        <v>Jan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>
        <v>1</v>
      </c>
      <c r="O21104" s="2" t="s">
        <v>26</v>
      </c>
      <c r="P21104">
        <v>399</v>
      </c>
      <c r="Q21104" s="2" t="s">
        <v>40</v>
      </c>
      <c r="R21104" s="2" t="s">
        <v>41</v>
      </c>
      <c r="S21104">
        <v>700067</v>
      </c>
      <c r="T21104" s="2" t="s">
        <v>29</v>
      </c>
      <c r="U21104" t="b">
        <v>0</v>
      </c>
    </row>
    <row r="21105" spans="1:21" x14ac:dyDescent="0.35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t="str" cm="1">
        <f t="array" ref="F21105">_xlfn.IFS(Vrinda_Store_Cleaned_Data[[#This Row],[Age]]&gt;=50,"Senior",Vrinda_Store_Cleaned_Data[[#This Row],[Age]]&gt;=30,"Adult",Vrinda_Store_Cleaned_Data[[#This Row],[Age]]&lt;30,"Teenager")</f>
        <v>Teenager</v>
      </c>
      <c r="G21105" s="3">
        <v>44566</v>
      </c>
      <c r="H21105" s="3" t="str">
        <f>TEXT(Vrinda_Store_Cleaned_Data[[#This Row],[Date]],"mmm")</f>
        <v>Jan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>
        <v>1</v>
      </c>
      <c r="O21105" s="2" t="s">
        <v>26</v>
      </c>
      <c r="P21105">
        <v>487</v>
      </c>
      <c r="Q21105" s="2" t="s">
        <v>85</v>
      </c>
      <c r="R21105" s="2" t="s">
        <v>86</v>
      </c>
      <c r="S21105">
        <v>500083</v>
      </c>
      <c r="T21105" s="2" t="s">
        <v>29</v>
      </c>
      <c r="U21105" t="b">
        <v>0</v>
      </c>
    </row>
    <row r="21106" spans="1:21" x14ac:dyDescent="0.35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t="str" cm="1">
        <f t="array" ref="F21106">_xlfn.IFS(Vrinda_Store_Cleaned_Data[[#This Row],[Age]]&gt;=50,"Senior",Vrinda_Store_Cleaned_Data[[#This Row],[Age]]&gt;=30,"Adult",Vrinda_Store_Cleaned_Data[[#This Row],[Age]]&lt;30,"Teenager")</f>
        <v>Adult</v>
      </c>
      <c r="G21106" s="3">
        <v>44566</v>
      </c>
      <c r="H21106" s="3" t="str">
        <f>TEXT(Vrinda_Store_Cleaned_Data[[#This Row],[Date]],"mmm")</f>
        <v>Jan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>
        <v>1</v>
      </c>
      <c r="O21106" s="2" t="s">
        <v>26</v>
      </c>
      <c r="P21106">
        <v>399</v>
      </c>
      <c r="Q21106" s="2" t="s">
        <v>295</v>
      </c>
      <c r="R21106" s="2" t="s">
        <v>238</v>
      </c>
      <c r="S21106">
        <v>834008</v>
      </c>
      <c r="T21106" s="2" t="s">
        <v>29</v>
      </c>
      <c r="U21106" t="b">
        <v>0</v>
      </c>
    </row>
    <row r="21107" spans="1:21" x14ac:dyDescent="0.35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t="str" cm="1">
        <f t="array" ref="F21107">_xlfn.IFS(Vrinda_Store_Cleaned_Data[[#This Row],[Age]]&gt;=50,"Senior",Vrinda_Store_Cleaned_Data[[#This Row],[Age]]&gt;=30,"Adult",Vrinda_Store_Cleaned_Data[[#This Row],[Age]]&lt;30,"Teenager")</f>
        <v>Teenager</v>
      </c>
      <c r="G21107" s="3">
        <v>44566</v>
      </c>
      <c r="H21107" s="3" t="str">
        <f>TEXT(Vrinda_Store_Cleaned_Data[[#This Row],[Date]],"mmm")</f>
        <v>Jan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>
        <v>1</v>
      </c>
      <c r="O21107" s="2" t="s">
        <v>26</v>
      </c>
      <c r="P21107">
        <v>487</v>
      </c>
      <c r="Q21107" s="2" t="s">
        <v>1227</v>
      </c>
      <c r="R21107" s="2" t="s">
        <v>133</v>
      </c>
      <c r="S21107">
        <v>249403</v>
      </c>
      <c r="T21107" s="2" t="s">
        <v>29</v>
      </c>
      <c r="U21107" t="b">
        <v>0</v>
      </c>
    </row>
    <row r="21108" spans="1:21" x14ac:dyDescent="0.35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t="str" cm="1">
        <f t="array" ref="F21108">_xlfn.IFS(Vrinda_Store_Cleaned_Data[[#This Row],[Age]]&gt;=50,"Senior",Vrinda_Store_Cleaned_Data[[#This Row],[Age]]&gt;=30,"Adult",Vrinda_Store_Cleaned_Data[[#This Row],[Age]]&lt;30,"Teenager")</f>
        <v>Teenager</v>
      </c>
      <c r="G21108" s="3">
        <v>44566</v>
      </c>
      <c r="H21108" s="3" t="str">
        <f>TEXT(Vrinda_Store_Cleaned_Data[[#This Row],[Date]],"mmm")</f>
        <v>Jan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>
        <v>1</v>
      </c>
      <c r="O21108" s="2" t="s">
        <v>26</v>
      </c>
      <c r="P21108">
        <v>1138</v>
      </c>
      <c r="Q21108" s="2" t="s">
        <v>2887</v>
      </c>
      <c r="R21108" s="2" t="s">
        <v>36</v>
      </c>
      <c r="S21108">
        <v>121001</v>
      </c>
      <c r="T21108" s="2" t="s">
        <v>29</v>
      </c>
      <c r="U21108" t="b">
        <v>0</v>
      </c>
    </row>
    <row r="21109" spans="1:21" x14ac:dyDescent="0.35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t="str" cm="1">
        <f t="array" ref="F21109">_xlfn.IFS(Vrinda_Store_Cleaned_Data[[#This Row],[Age]]&gt;=50,"Senior",Vrinda_Store_Cleaned_Data[[#This Row],[Age]]&gt;=30,"Adult",Vrinda_Store_Cleaned_Data[[#This Row],[Age]]&lt;30,"Teenager")</f>
        <v>Adult</v>
      </c>
      <c r="G21109" s="3">
        <v>44566</v>
      </c>
      <c r="H21109" s="3" t="str">
        <f>TEXT(Vrinda_Store_Cleaned_Data[[#This Row],[Date]],"mmm")</f>
        <v>Jan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>
        <v>1</v>
      </c>
      <c r="O21109" s="2" t="s">
        <v>26</v>
      </c>
      <c r="P21109">
        <v>788</v>
      </c>
      <c r="Q21109" s="2" t="s">
        <v>665</v>
      </c>
      <c r="R21109" s="2" t="s">
        <v>666</v>
      </c>
      <c r="S21109">
        <v>795140</v>
      </c>
      <c r="T21109" s="2" t="s">
        <v>29</v>
      </c>
      <c r="U21109" t="b">
        <v>0</v>
      </c>
    </row>
    <row r="21110" spans="1:21" x14ac:dyDescent="0.35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t="str" cm="1">
        <f t="array" ref="F21110">_xlfn.IFS(Vrinda_Store_Cleaned_Data[[#This Row],[Age]]&gt;=50,"Senior",Vrinda_Store_Cleaned_Data[[#This Row],[Age]]&gt;=30,"Adult",Vrinda_Store_Cleaned_Data[[#This Row],[Age]]&lt;30,"Teenager")</f>
        <v>Teenager</v>
      </c>
      <c r="G21110" s="3">
        <v>44566</v>
      </c>
      <c r="H21110" s="3" t="str">
        <f>TEXT(Vrinda_Store_Cleaned_Data[[#This Row],[Date]],"mmm")</f>
        <v>Jan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>
        <v>1</v>
      </c>
      <c r="O21110" s="2" t="s">
        <v>26</v>
      </c>
      <c r="P21110">
        <v>394</v>
      </c>
      <c r="Q21110" s="2" t="s">
        <v>3062</v>
      </c>
      <c r="R21110" s="2" t="s">
        <v>922</v>
      </c>
      <c r="S21110">
        <v>495555</v>
      </c>
      <c r="T21110" s="2" t="s">
        <v>29</v>
      </c>
      <c r="U21110" t="b">
        <v>0</v>
      </c>
    </row>
    <row r="21111" spans="1:21" x14ac:dyDescent="0.35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t="str" cm="1">
        <f t="array" ref="F21111">_xlfn.IFS(Vrinda_Store_Cleaned_Data[[#This Row],[Age]]&gt;=50,"Senior",Vrinda_Store_Cleaned_Data[[#This Row],[Age]]&gt;=30,"Adult",Vrinda_Store_Cleaned_Data[[#This Row],[Age]]&lt;30,"Teenager")</f>
        <v>Teenager</v>
      </c>
      <c r="G21111" s="3">
        <v>44566</v>
      </c>
      <c r="H21111" s="3" t="str">
        <f>TEXT(Vrinda_Store_Cleaned_Data[[#This Row],[Date]],"mmm")</f>
        <v>Jan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>
        <v>1</v>
      </c>
      <c r="O21111" s="2" t="s">
        <v>26</v>
      </c>
      <c r="P21111">
        <v>791</v>
      </c>
      <c r="Q21111" s="2" t="s">
        <v>12837</v>
      </c>
      <c r="R21111" s="2" t="s">
        <v>28</v>
      </c>
      <c r="S21111">
        <v>141401</v>
      </c>
      <c r="T21111" s="2" t="s">
        <v>29</v>
      </c>
      <c r="U21111" t="b">
        <v>0</v>
      </c>
    </row>
    <row r="21112" spans="1:21" x14ac:dyDescent="0.35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t="str" cm="1">
        <f t="array" ref="F21112">_xlfn.IFS(Vrinda_Store_Cleaned_Data[[#This Row],[Age]]&gt;=50,"Senior",Vrinda_Store_Cleaned_Data[[#This Row],[Age]]&gt;=30,"Adult",Vrinda_Store_Cleaned_Data[[#This Row],[Age]]&lt;30,"Teenager")</f>
        <v>Teenager</v>
      </c>
      <c r="G21112" s="3">
        <v>44566</v>
      </c>
      <c r="H21112" s="3" t="str">
        <f>TEXT(Vrinda_Store_Cleaned_Data[[#This Row],[Date]],"mmm")</f>
        <v>Jan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>
        <v>1</v>
      </c>
      <c r="O21112" s="2" t="s">
        <v>26</v>
      </c>
      <c r="P21112">
        <v>487</v>
      </c>
      <c r="Q21112" s="2" t="s">
        <v>277</v>
      </c>
      <c r="R21112" s="2" t="s">
        <v>111</v>
      </c>
      <c r="S21112">
        <v>201304</v>
      </c>
      <c r="T21112" s="2" t="s">
        <v>29</v>
      </c>
      <c r="U21112" t="b">
        <v>0</v>
      </c>
    </row>
    <row r="21113" spans="1:21" x14ac:dyDescent="0.35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t="str" cm="1">
        <f t="array" ref="F21113">_xlfn.IFS(Vrinda_Store_Cleaned_Data[[#This Row],[Age]]&gt;=50,"Senior",Vrinda_Store_Cleaned_Data[[#This Row],[Age]]&gt;=30,"Adult",Vrinda_Store_Cleaned_Data[[#This Row],[Age]]&lt;30,"Teenager")</f>
        <v>Adult</v>
      </c>
      <c r="G21113" s="3">
        <v>44566</v>
      </c>
      <c r="H21113" s="3" t="str">
        <f>TEXT(Vrinda_Store_Cleaned_Data[[#This Row],[Date]],"mmm")</f>
        <v>Jan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>
        <v>1</v>
      </c>
      <c r="O21113" s="2" t="s">
        <v>26</v>
      </c>
      <c r="P21113">
        <v>612</v>
      </c>
      <c r="Q21113" s="2" t="s">
        <v>85</v>
      </c>
      <c r="R21113" s="2" t="s">
        <v>86</v>
      </c>
      <c r="S21113">
        <v>500083</v>
      </c>
      <c r="T21113" s="2" t="s">
        <v>29</v>
      </c>
      <c r="U21113" t="b">
        <v>0</v>
      </c>
    </row>
    <row r="21114" spans="1:21" x14ac:dyDescent="0.35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t="str" cm="1">
        <f t="array" ref="F21114">_xlfn.IFS(Vrinda_Store_Cleaned_Data[[#This Row],[Age]]&gt;=50,"Senior",Vrinda_Store_Cleaned_Data[[#This Row],[Age]]&gt;=30,"Adult",Vrinda_Store_Cleaned_Data[[#This Row],[Age]]&lt;30,"Teenager")</f>
        <v>Adult</v>
      </c>
      <c r="G21114" s="3">
        <v>44566</v>
      </c>
      <c r="H21114" s="3" t="str">
        <f>TEXT(Vrinda_Store_Cleaned_Data[[#This Row],[Date]],"mmm")</f>
        <v>Jan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>
        <v>1</v>
      </c>
      <c r="O21114" s="2" t="s">
        <v>26</v>
      </c>
      <c r="P21114">
        <v>654</v>
      </c>
      <c r="Q21114" s="2" t="s">
        <v>295</v>
      </c>
      <c r="R21114" s="2" t="s">
        <v>238</v>
      </c>
      <c r="S21114">
        <v>834005</v>
      </c>
      <c r="T21114" s="2" t="s">
        <v>29</v>
      </c>
      <c r="U21114" t="b">
        <v>0</v>
      </c>
    </row>
    <row r="21115" spans="1:21" x14ac:dyDescent="0.35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t="str" cm="1">
        <f t="array" ref="F21115">_xlfn.IFS(Vrinda_Store_Cleaned_Data[[#This Row],[Age]]&gt;=50,"Senior",Vrinda_Store_Cleaned_Data[[#This Row],[Age]]&gt;=30,"Adult",Vrinda_Store_Cleaned_Data[[#This Row],[Age]]&lt;30,"Teenager")</f>
        <v>Adult</v>
      </c>
      <c r="G21115" s="3">
        <v>44566</v>
      </c>
      <c r="H21115" s="3" t="str">
        <f>TEXT(Vrinda_Store_Cleaned_Data[[#This Row],[Date]],"mmm")</f>
        <v>Jan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>
        <v>1</v>
      </c>
      <c r="O21115" s="2" t="s">
        <v>26</v>
      </c>
      <c r="P21115">
        <v>645</v>
      </c>
      <c r="Q21115" s="2" t="s">
        <v>187</v>
      </c>
      <c r="R21115" s="2" t="s">
        <v>111</v>
      </c>
      <c r="S21115">
        <v>221003</v>
      </c>
      <c r="T21115" s="2" t="s">
        <v>29</v>
      </c>
      <c r="U21115" t="b">
        <v>0</v>
      </c>
    </row>
    <row r="21116" spans="1:21" x14ac:dyDescent="0.35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t="str" cm="1">
        <f t="array" ref="F21116">_xlfn.IFS(Vrinda_Store_Cleaned_Data[[#This Row],[Age]]&gt;=50,"Senior",Vrinda_Store_Cleaned_Data[[#This Row],[Age]]&gt;=30,"Adult",Vrinda_Store_Cleaned_Data[[#This Row],[Age]]&lt;30,"Teenager")</f>
        <v>Adult</v>
      </c>
      <c r="G21116" s="3">
        <v>44566</v>
      </c>
      <c r="H21116" s="3" t="str">
        <f>TEXT(Vrinda_Store_Cleaned_Data[[#This Row],[Date]],"mmm")</f>
        <v>Jan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>
        <v>1</v>
      </c>
      <c r="O21116" s="2" t="s">
        <v>26</v>
      </c>
      <c r="P21116">
        <v>698</v>
      </c>
      <c r="Q21116" s="2" t="s">
        <v>26450</v>
      </c>
      <c r="R21116" s="2" t="s">
        <v>47</v>
      </c>
      <c r="S21116">
        <v>641109</v>
      </c>
      <c r="T21116" s="2" t="s">
        <v>29</v>
      </c>
      <c r="U21116" t="b">
        <v>0</v>
      </c>
    </row>
    <row r="21117" spans="1:21" x14ac:dyDescent="0.35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t="str" cm="1">
        <f t="array" ref="F21117">_xlfn.IFS(Vrinda_Store_Cleaned_Data[[#This Row],[Age]]&gt;=50,"Senior",Vrinda_Store_Cleaned_Data[[#This Row],[Age]]&gt;=30,"Adult",Vrinda_Store_Cleaned_Data[[#This Row],[Age]]&lt;30,"Teenager")</f>
        <v>Adult</v>
      </c>
      <c r="G21117" s="3">
        <v>44566</v>
      </c>
      <c r="H21117" s="3" t="str">
        <f>TEXT(Vrinda_Store_Cleaned_Data[[#This Row],[Date]],"mmm")</f>
        <v>Jan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>
        <v>1</v>
      </c>
      <c r="O21117" s="2" t="s">
        <v>26</v>
      </c>
      <c r="P21117">
        <v>499</v>
      </c>
      <c r="Q21117" s="2" t="s">
        <v>510</v>
      </c>
      <c r="R21117" s="2" t="s">
        <v>41</v>
      </c>
      <c r="S21117">
        <v>700017</v>
      </c>
      <c r="T21117" s="2" t="s">
        <v>29</v>
      </c>
      <c r="U21117" t="b">
        <v>0</v>
      </c>
    </row>
    <row r="21118" spans="1:21" x14ac:dyDescent="0.35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t="str" cm="1">
        <f t="array" ref="F21118">_xlfn.IFS(Vrinda_Store_Cleaned_Data[[#This Row],[Age]]&gt;=50,"Senior",Vrinda_Store_Cleaned_Data[[#This Row],[Age]]&gt;=30,"Adult",Vrinda_Store_Cleaned_Data[[#This Row],[Age]]&lt;30,"Teenager")</f>
        <v>Adult</v>
      </c>
      <c r="G21118" s="3">
        <v>44566</v>
      </c>
      <c r="H21118" s="3" t="str">
        <f>TEXT(Vrinda_Store_Cleaned_Data[[#This Row],[Date]],"mmm")</f>
        <v>Jan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>
        <v>1</v>
      </c>
      <c r="O21118" s="2" t="s">
        <v>26</v>
      </c>
      <c r="P21118">
        <v>528</v>
      </c>
      <c r="Q21118" s="2" t="s">
        <v>5889</v>
      </c>
      <c r="R21118" s="2" t="s">
        <v>111</v>
      </c>
      <c r="S21118">
        <v>221010</v>
      </c>
      <c r="T21118" s="2" t="s">
        <v>29</v>
      </c>
      <c r="U21118" t="b">
        <v>0</v>
      </c>
    </row>
    <row r="21119" spans="1:21" x14ac:dyDescent="0.35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t="str" cm="1">
        <f t="array" ref="F21119">_xlfn.IFS(Vrinda_Store_Cleaned_Data[[#This Row],[Age]]&gt;=50,"Senior",Vrinda_Store_Cleaned_Data[[#This Row],[Age]]&gt;=30,"Adult",Vrinda_Store_Cleaned_Data[[#This Row],[Age]]&lt;30,"Teenager")</f>
        <v>Teenager</v>
      </c>
      <c r="G21119" s="3">
        <v>44566</v>
      </c>
      <c r="H21119" s="3" t="str">
        <f>TEXT(Vrinda_Store_Cleaned_Data[[#This Row],[Date]],"mmm")</f>
        <v>Jan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>
        <v>1</v>
      </c>
      <c r="O21119" s="2" t="s">
        <v>26</v>
      </c>
      <c r="P21119">
        <v>487</v>
      </c>
      <c r="Q21119" s="2" t="s">
        <v>135</v>
      </c>
      <c r="R21119" s="2" t="s">
        <v>47</v>
      </c>
      <c r="S21119">
        <v>600056</v>
      </c>
      <c r="T21119" s="2" t="s">
        <v>29</v>
      </c>
      <c r="U21119" t="b">
        <v>0</v>
      </c>
    </row>
    <row r="21120" spans="1:21" x14ac:dyDescent="0.35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t="str" cm="1">
        <f t="array" ref="F21120">_xlfn.IFS(Vrinda_Store_Cleaned_Data[[#This Row],[Age]]&gt;=50,"Senior",Vrinda_Store_Cleaned_Data[[#This Row],[Age]]&gt;=30,"Adult",Vrinda_Store_Cleaned_Data[[#This Row],[Age]]&lt;30,"Teenager")</f>
        <v>Adult</v>
      </c>
      <c r="G21120" s="3">
        <v>44566</v>
      </c>
      <c r="H21120" s="3" t="str">
        <f>TEXT(Vrinda_Store_Cleaned_Data[[#This Row],[Date]],"mmm")</f>
        <v>Jan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>
        <v>1</v>
      </c>
      <c r="O21120" s="2" t="s">
        <v>26</v>
      </c>
      <c r="P21120">
        <v>487</v>
      </c>
      <c r="Q21120" s="2" t="s">
        <v>1869</v>
      </c>
      <c r="R21120" s="2" t="s">
        <v>716</v>
      </c>
      <c r="S21120">
        <v>180002</v>
      </c>
      <c r="T21120" s="2" t="s">
        <v>29</v>
      </c>
      <c r="U21120" t="b">
        <v>0</v>
      </c>
    </row>
    <row r="21121" spans="1:21" x14ac:dyDescent="0.35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t="str" cm="1">
        <f t="array" ref="F21121">_xlfn.IFS(Vrinda_Store_Cleaned_Data[[#This Row],[Age]]&gt;=50,"Senior",Vrinda_Store_Cleaned_Data[[#This Row],[Age]]&gt;=30,"Adult",Vrinda_Store_Cleaned_Data[[#This Row],[Age]]&lt;30,"Teenager")</f>
        <v>Senior</v>
      </c>
      <c r="G21121" s="3">
        <v>44566</v>
      </c>
      <c r="H21121" s="3" t="str">
        <f>TEXT(Vrinda_Store_Cleaned_Data[[#This Row],[Date]],"mmm")</f>
        <v>Jan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>
        <v>1</v>
      </c>
      <c r="O21121" s="2" t="s">
        <v>26</v>
      </c>
      <c r="P21121">
        <v>435</v>
      </c>
      <c r="Q21121" s="2" t="s">
        <v>59</v>
      </c>
      <c r="R21121" s="2" t="s">
        <v>60</v>
      </c>
      <c r="S21121">
        <v>560066</v>
      </c>
      <c r="T21121" s="2" t="s">
        <v>29</v>
      </c>
      <c r="U21121" t="b">
        <v>0</v>
      </c>
    </row>
    <row r="21122" spans="1:21" x14ac:dyDescent="0.35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t="str" cm="1">
        <f t="array" ref="F21122">_xlfn.IFS(Vrinda_Store_Cleaned_Data[[#This Row],[Age]]&gt;=50,"Senior",Vrinda_Store_Cleaned_Data[[#This Row],[Age]]&gt;=30,"Adult",Vrinda_Store_Cleaned_Data[[#This Row],[Age]]&lt;30,"Teenager")</f>
        <v>Adult</v>
      </c>
      <c r="G21122" s="3">
        <v>44566</v>
      </c>
      <c r="H21122" s="3" t="str">
        <f>TEXT(Vrinda_Store_Cleaned_Data[[#This Row],[Date]],"mmm")</f>
        <v>Jan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>
        <v>1</v>
      </c>
      <c r="O21122" s="2" t="s">
        <v>26</v>
      </c>
      <c r="P21122">
        <v>574</v>
      </c>
      <c r="Q21122" s="2" t="s">
        <v>90</v>
      </c>
      <c r="R21122" s="2" t="s">
        <v>91</v>
      </c>
      <c r="S21122">
        <v>110042</v>
      </c>
      <c r="T21122" s="2" t="s">
        <v>29</v>
      </c>
      <c r="U21122" t="b">
        <v>0</v>
      </c>
    </row>
    <row r="21123" spans="1:21" x14ac:dyDescent="0.35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t="str" cm="1">
        <f t="array" ref="F21123">_xlfn.IFS(Vrinda_Store_Cleaned_Data[[#This Row],[Age]]&gt;=50,"Senior",Vrinda_Store_Cleaned_Data[[#This Row],[Age]]&gt;=30,"Adult",Vrinda_Store_Cleaned_Data[[#This Row],[Age]]&lt;30,"Teenager")</f>
        <v>Adult</v>
      </c>
      <c r="G21123" s="3">
        <v>44566</v>
      </c>
      <c r="H21123" s="3" t="str">
        <f>TEXT(Vrinda_Store_Cleaned_Data[[#This Row],[Date]],"mmm")</f>
        <v>Jan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>
        <v>1</v>
      </c>
      <c r="O21123" s="2" t="s">
        <v>26</v>
      </c>
      <c r="P21123">
        <v>419</v>
      </c>
      <c r="Q21123" s="2" t="s">
        <v>90</v>
      </c>
      <c r="R21123" s="2" t="s">
        <v>91</v>
      </c>
      <c r="S21123">
        <v>110057</v>
      </c>
      <c r="T21123" s="2" t="s">
        <v>29</v>
      </c>
      <c r="U21123" t="b">
        <v>0</v>
      </c>
    </row>
    <row r="21124" spans="1:21" x14ac:dyDescent="0.35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t="str" cm="1">
        <f t="array" ref="F21124">_xlfn.IFS(Vrinda_Store_Cleaned_Data[[#This Row],[Age]]&gt;=50,"Senior",Vrinda_Store_Cleaned_Data[[#This Row],[Age]]&gt;=30,"Adult",Vrinda_Store_Cleaned_Data[[#This Row],[Age]]&lt;30,"Teenager")</f>
        <v>Adult</v>
      </c>
      <c r="G21124" s="3">
        <v>44566</v>
      </c>
      <c r="H21124" s="3" t="str">
        <f>TEXT(Vrinda_Store_Cleaned_Data[[#This Row],[Date]],"mmm")</f>
        <v>Jan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>
        <v>1</v>
      </c>
      <c r="O21124" s="2" t="s">
        <v>26</v>
      </c>
      <c r="P21124">
        <v>641</v>
      </c>
      <c r="Q21124" s="2" t="s">
        <v>753</v>
      </c>
      <c r="R21124" s="2" t="s">
        <v>95</v>
      </c>
      <c r="S21124">
        <v>752054</v>
      </c>
      <c r="T21124" s="2" t="s">
        <v>29</v>
      </c>
      <c r="U21124" t="b">
        <v>0</v>
      </c>
    </row>
    <row r="21125" spans="1:21" x14ac:dyDescent="0.35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t="str" cm="1">
        <f t="array" ref="F21125">_xlfn.IFS(Vrinda_Store_Cleaned_Data[[#This Row],[Age]]&gt;=50,"Senior",Vrinda_Store_Cleaned_Data[[#This Row],[Age]]&gt;=30,"Adult",Vrinda_Store_Cleaned_Data[[#This Row],[Age]]&lt;30,"Teenager")</f>
        <v>Adult</v>
      </c>
      <c r="G21125" s="3">
        <v>44566</v>
      </c>
      <c r="H21125" s="3" t="str">
        <f>TEXT(Vrinda_Store_Cleaned_Data[[#This Row],[Date]],"mmm")</f>
        <v>Jan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>
        <v>1</v>
      </c>
      <c r="O21125" s="2" t="s">
        <v>26</v>
      </c>
      <c r="P21125">
        <v>1099</v>
      </c>
      <c r="Q21125" s="2" t="s">
        <v>246</v>
      </c>
      <c r="R21125" s="2" t="s">
        <v>247</v>
      </c>
      <c r="S21125">
        <v>800014</v>
      </c>
      <c r="T21125" s="2" t="s">
        <v>29</v>
      </c>
      <c r="U21125" t="b">
        <v>0</v>
      </c>
    </row>
    <row r="21126" spans="1:21" x14ac:dyDescent="0.35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t="str" cm="1">
        <f t="array" ref="F21126">_xlfn.IFS(Vrinda_Store_Cleaned_Data[[#This Row],[Age]]&gt;=50,"Senior",Vrinda_Store_Cleaned_Data[[#This Row],[Age]]&gt;=30,"Adult",Vrinda_Store_Cleaned_Data[[#This Row],[Age]]&lt;30,"Teenager")</f>
        <v>Adult</v>
      </c>
      <c r="G21126" s="3">
        <v>44566</v>
      </c>
      <c r="H21126" s="3" t="str">
        <f>TEXT(Vrinda_Store_Cleaned_Data[[#This Row],[Date]],"mmm")</f>
        <v>Jan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>
        <v>1</v>
      </c>
      <c r="O21126" s="2" t="s">
        <v>26</v>
      </c>
      <c r="P21126">
        <v>549</v>
      </c>
      <c r="Q21126" s="2" t="s">
        <v>346</v>
      </c>
      <c r="R21126" s="2" t="s">
        <v>60</v>
      </c>
      <c r="S21126">
        <v>570023</v>
      </c>
      <c r="T21126" s="2" t="s">
        <v>29</v>
      </c>
      <c r="U21126" t="b">
        <v>0</v>
      </c>
    </row>
    <row r="21127" spans="1:21" x14ac:dyDescent="0.35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t="str" cm="1">
        <f t="array" ref="F21127">_xlfn.IFS(Vrinda_Store_Cleaned_Data[[#This Row],[Age]]&gt;=50,"Senior",Vrinda_Store_Cleaned_Data[[#This Row],[Age]]&gt;=30,"Adult",Vrinda_Store_Cleaned_Data[[#This Row],[Age]]&lt;30,"Teenager")</f>
        <v>Senior</v>
      </c>
      <c r="G21127" s="3">
        <v>44566</v>
      </c>
      <c r="H21127" s="3" t="str">
        <f>TEXT(Vrinda_Store_Cleaned_Data[[#This Row],[Date]],"mmm")</f>
        <v>Jan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>
        <v>1</v>
      </c>
      <c r="O21127" s="2" t="s">
        <v>26</v>
      </c>
      <c r="P21127">
        <v>1149</v>
      </c>
      <c r="Q21127" s="2" t="s">
        <v>25438</v>
      </c>
      <c r="R21127" s="2" t="s">
        <v>111</v>
      </c>
      <c r="S21127">
        <v>231219</v>
      </c>
      <c r="T21127" s="2" t="s">
        <v>29</v>
      </c>
      <c r="U21127" t="b">
        <v>0</v>
      </c>
    </row>
    <row r="21128" spans="1:21" x14ac:dyDescent="0.35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t="str" cm="1">
        <f t="array" ref="F21128">_xlfn.IFS(Vrinda_Store_Cleaned_Data[[#This Row],[Age]]&gt;=50,"Senior",Vrinda_Store_Cleaned_Data[[#This Row],[Age]]&gt;=30,"Adult",Vrinda_Store_Cleaned_Data[[#This Row],[Age]]&lt;30,"Teenager")</f>
        <v>Adult</v>
      </c>
      <c r="G21128" s="3">
        <v>44566</v>
      </c>
      <c r="H21128" s="3" t="str">
        <f>TEXT(Vrinda_Store_Cleaned_Data[[#This Row],[Date]],"mmm")</f>
        <v>Jan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>
        <v>1</v>
      </c>
      <c r="O21128" s="2" t="s">
        <v>26</v>
      </c>
      <c r="P21128">
        <v>321</v>
      </c>
      <c r="Q21128" s="2" t="s">
        <v>1310</v>
      </c>
      <c r="R21128" s="2" t="s">
        <v>141</v>
      </c>
      <c r="S21128">
        <v>744103</v>
      </c>
      <c r="T21128" s="2" t="s">
        <v>29</v>
      </c>
      <c r="U21128" t="b">
        <v>0</v>
      </c>
    </row>
    <row r="21129" spans="1:21" x14ac:dyDescent="0.35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t="str" cm="1">
        <f t="array" ref="F21129">_xlfn.IFS(Vrinda_Store_Cleaned_Data[[#This Row],[Age]]&gt;=50,"Senior",Vrinda_Store_Cleaned_Data[[#This Row],[Age]]&gt;=30,"Adult",Vrinda_Store_Cleaned_Data[[#This Row],[Age]]&lt;30,"Teenager")</f>
        <v>Adult</v>
      </c>
      <c r="G21129" s="3">
        <v>44566</v>
      </c>
      <c r="H21129" s="3" t="str">
        <f>TEXT(Vrinda_Store_Cleaned_Data[[#This Row],[Date]],"mmm")</f>
        <v>Jan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>
        <v>1</v>
      </c>
      <c r="O21129" s="2" t="s">
        <v>26</v>
      </c>
      <c r="P21129">
        <v>759</v>
      </c>
      <c r="Q21129" s="2" t="s">
        <v>59</v>
      </c>
      <c r="R21129" s="2" t="s">
        <v>60</v>
      </c>
      <c r="S21129">
        <v>560087</v>
      </c>
      <c r="T21129" s="2" t="s">
        <v>29</v>
      </c>
      <c r="U21129" t="b">
        <v>0</v>
      </c>
    </row>
    <row r="21130" spans="1:21" x14ac:dyDescent="0.35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t="str" cm="1">
        <f t="array" ref="F21130">_xlfn.IFS(Vrinda_Store_Cleaned_Data[[#This Row],[Age]]&gt;=50,"Senior",Vrinda_Store_Cleaned_Data[[#This Row],[Age]]&gt;=30,"Adult",Vrinda_Store_Cleaned_Data[[#This Row],[Age]]&lt;30,"Teenager")</f>
        <v>Teenager</v>
      </c>
      <c r="G21130" s="3">
        <v>44566</v>
      </c>
      <c r="H21130" s="3" t="str">
        <f>TEXT(Vrinda_Store_Cleaned_Data[[#This Row],[Date]],"mmm")</f>
        <v>Jan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>
        <v>1</v>
      </c>
      <c r="O21130" s="2" t="s">
        <v>26</v>
      </c>
      <c r="P21130">
        <v>777</v>
      </c>
      <c r="Q21130" s="2" t="s">
        <v>90</v>
      </c>
      <c r="R21130" s="2" t="s">
        <v>91</v>
      </c>
      <c r="S21130">
        <v>110049</v>
      </c>
      <c r="T21130" s="2" t="s">
        <v>29</v>
      </c>
      <c r="U21130" t="b">
        <v>0</v>
      </c>
    </row>
    <row r="21131" spans="1:21" x14ac:dyDescent="0.35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t="str" cm="1">
        <f t="array" ref="F21131">_xlfn.IFS(Vrinda_Store_Cleaned_Data[[#This Row],[Age]]&gt;=50,"Senior",Vrinda_Store_Cleaned_Data[[#This Row],[Age]]&gt;=30,"Adult",Vrinda_Store_Cleaned_Data[[#This Row],[Age]]&lt;30,"Teenager")</f>
        <v>Teenager</v>
      </c>
      <c r="G21131" s="3">
        <v>44566</v>
      </c>
      <c r="H21131" s="3" t="str">
        <f>TEXT(Vrinda_Store_Cleaned_Data[[#This Row],[Date]],"mmm")</f>
        <v>Jan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>
        <v>1</v>
      </c>
      <c r="O21131" s="2" t="s">
        <v>26</v>
      </c>
      <c r="P21131">
        <v>495</v>
      </c>
      <c r="Q21131" s="2" t="s">
        <v>26468</v>
      </c>
      <c r="R21131" s="2" t="s">
        <v>581</v>
      </c>
      <c r="S21131">
        <v>403512</v>
      </c>
      <c r="T21131" s="2" t="s">
        <v>29</v>
      </c>
      <c r="U21131" t="b">
        <v>0</v>
      </c>
    </row>
    <row r="21132" spans="1:21" x14ac:dyDescent="0.35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t="str" cm="1">
        <f t="array" ref="F21132">_xlfn.IFS(Vrinda_Store_Cleaned_Data[[#This Row],[Age]]&gt;=50,"Senior",Vrinda_Store_Cleaned_Data[[#This Row],[Age]]&gt;=30,"Adult",Vrinda_Store_Cleaned_Data[[#This Row],[Age]]&lt;30,"Teenager")</f>
        <v>Adult</v>
      </c>
      <c r="G21132" s="3">
        <v>44566</v>
      </c>
      <c r="H21132" s="3" t="str">
        <f>TEXT(Vrinda_Store_Cleaned_Data[[#This Row],[Date]],"mmm")</f>
        <v>Jan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>
        <v>1</v>
      </c>
      <c r="O21132" s="2" t="s">
        <v>26</v>
      </c>
      <c r="P21132">
        <v>388</v>
      </c>
      <c r="Q21132" s="2" t="s">
        <v>6251</v>
      </c>
      <c r="R21132" s="2" t="s">
        <v>6251</v>
      </c>
      <c r="S21132">
        <v>110016</v>
      </c>
      <c r="T21132" s="2" t="s">
        <v>29</v>
      </c>
      <c r="U21132" t="b">
        <v>0</v>
      </c>
    </row>
    <row r="21133" spans="1:21" x14ac:dyDescent="0.35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t="str" cm="1">
        <f t="array" ref="F21133">_xlfn.IFS(Vrinda_Store_Cleaned_Data[[#This Row],[Age]]&gt;=50,"Senior",Vrinda_Store_Cleaned_Data[[#This Row],[Age]]&gt;=30,"Adult",Vrinda_Store_Cleaned_Data[[#This Row],[Age]]&lt;30,"Teenager")</f>
        <v>Senior</v>
      </c>
      <c r="G21133" s="3">
        <v>44566</v>
      </c>
      <c r="H21133" s="3" t="str">
        <f>TEXT(Vrinda_Store_Cleaned_Data[[#This Row],[Date]],"mmm")</f>
        <v>Jan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>
        <v>1</v>
      </c>
      <c r="O21133" s="2" t="s">
        <v>26</v>
      </c>
      <c r="P21133">
        <v>899</v>
      </c>
      <c r="Q21133" s="2" t="s">
        <v>85</v>
      </c>
      <c r="R21133" s="2" t="s">
        <v>86</v>
      </c>
      <c r="S21133">
        <v>500019</v>
      </c>
      <c r="T21133" s="2" t="s">
        <v>29</v>
      </c>
      <c r="U21133" t="b">
        <v>0</v>
      </c>
    </row>
    <row r="21134" spans="1:21" x14ac:dyDescent="0.35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t="str" cm="1">
        <f t="array" ref="F21134">_xlfn.IFS(Vrinda_Store_Cleaned_Data[[#This Row],[Age]]&gt;=50,"Senior",Vrinda_Store_Cleaned_Data[[#This Row],[Age]]&gt;=30,"Adult",Vrinda_Store_Cleaned_Data[[#This Row],[Age]]&lt;30,"Teenager")</f>
        <v>Adult</v>
      </c>
      <c r="G21134" s="3">
        <v>44566</v>
      </c>
      <c r="H21134" s="3" t="str">
        <f>TEXT(Vrinda_Store_Cleaned_Data[[#This Row],[Date]],"mmm")</f>
        <v>Jan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>
        <v>1</v>
      </c>
      <c r="O21134" s="2" t="s">
        <v>26</v>
      </c>
      <c r="P21134">
        <v>562</v>
      </c>
      <c r="Q21134" s="2" t="s">
        <v>5933</v>
      </c>
      <c r="R21134" s="2" t="s">
        <v>111</v>
      </c>
      <c r="S21134">
        <v>221401</v>
      </c>
      <c r="T21134" s="2" t="s">
        <v>29</v>
      </c>
      <c r="U21134" t="b">
        <v>0</v>
      </c>
    </row>
    <row r="21135" spans="1:21" x14ac:dyDescent="0.35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t="str" cm="1">
        <f t="array" ref="F21135">_xlfn.IFS(Vrinda_Store_Cleaned_Data[[#This Row],[Age]]&gt;=50,"Senior",Vrinda_Store_Cleaned_Data[[#This Row],[Age]]&gt;=30,"Adult",Vrinda_Store_Cleaned_Data[[#This Row],[Age]]&lt;30,"Teenager")</f>
        <v>Adult</v>
      </c>
      <c r="G21135" s="3">
        <v>44566</v>
      </c>
      <c r="H21135" s="3" t="str">
        <f>TEXT(Vrinda_Store_Cleaned_Data[[#This Row],[Date]],"mmm")</f>
        <v>Jan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>
        <v>1</v>
      </c>
      <c r="O21135" s="2" t="s">
        <v>26</v>
      </c>
      <c r="P21135">
        <v>725</v>
      </c>
      <c r="Q21135" s="2" t="s">
        <v>59</v>
      </c>
      <c r="R21135" s="2" t="s">
        <v>60</v>
      </c>
      <c r="S21135">
        <v>560032</v>
      </c>
      <c r="T21135" s="2" t="s">
        <v>29</v>
      </c>
      <c r="U21135" t="b">
        <v>0</v>
      </c>
    </row>
    <row r="21136" spans="1:21" x14ac:dyDescent="0.35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t="str" cm="1">
        <f t="array" ref="F21136">_xlfn.IFS(Vrinda_Store_Cleaned_Data[[#This Row],[Age]]&gt;=50,"Senior",Vrinda_Store_Cleaned_Data[[#This Row],[Age]]&gt;=30,"Adult",Vrinda_Store_Cleaned_Data[[#This Row],[Age]]&lt;30,"Teenager")</f>
        <v>Adult</v>
      </c>
      <c r="G21136" s="3">
        <v>44566</v>
      </c>
      <c r="H21136" s="3" t="str">
        <f>TEXT(Vrinda_Store_Cleaned_Data[[#This Row],[Date]],"mmm")</f>
        <v>Jan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>
        <v>1</v>
      </c>
      <c r="O21136" s="2" t="s">
        <v>26</v>
      </c>
      <c r="P21136">
        <v>999</v>
      </c>
      <c r="Q21136" s="2" t="s">
        <v>829</v>
      </c>
      <c r="R21136" s="2" t="s">
        <v>91</v>
      </c>
      <c r="S21136">
        <v>110029</v>
      </c>
      <c r="T21136" s="2" t="s">
        <v>29</v>
      </c>
      <c r="U21136" t="b">
        <v>0</v>
      </c>
    </row>
    <row r="21137" spans="1:21" x14ac:dyDescent="0.35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t="str" cm="1">
        <f t="array" ref="F21137">_xlfn.IFS(Vrinda_Store_Cleaned_Data[[#This Row],[Age]]&gt;=50,"Senior",Vrinda_Store_Cleaned_Data[[#This Row],[Age]]&gt;=30,"Adult",Vrinda_Store_Cleaned_Data[[#This Row],[Age]]&lt;30,"Teenager")</f>
        <v>Adult</v>
      </c>
      <c r="G21137" s="3">
        <v>44566</v>
      </c>
      <c r="H21137" s="3" t="str">
        <f>TEXT(Vrinda_Store_Cleaned_Data[[#This Row],[Date]],"mmm")</f>
        <v>Jan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>
        <v>1</v>
      </c>
      <c r="O21137" s="2" t="s">
        <v>26</v>
      </c>
      <c r="P21137">
        <v>648</v>
      </c>
      <c r="Q21137" s="2" t="s">
        <v>1096</v>
      </c>
      <c r="R21137" s="2" t="s">
        <v>145</v>
      </c>
      <c r="S21137">
        <v>395010</v>
      </c>
      <c r="T21137" s="2" t="s">
        <v>29</v>
      </c>
      <c r="U21137" t="b">
        <v>0</v>
      </c>
    </row>
    <row r="21138" spans="1:21" x14ac:dyDescent="0.35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t="str" cm="1">
        <f t="array" ref="F21138">_xlfn.IFS(Vrinda_Store_Cleaned_Data[[#This Row],[Age]]&gt;=50,"Senior",Vrinda_Store_Cleaned_Data[[#This Row],[Age]]&gt;=30,"Adult",Vrinda_Store_Cleaned_Data[[#This Row],[Age]]&lt;30,"Teenager")</f>
        <v>Teenager</v>
      </c>
      <c r="G21138" s="3">
        <v>44566</v>
      </c>
      <c r="H21138" s="3" t="str">
        <f>TEXT(Vrinda_Store_Cleaned_Data[[#This Row],[Date]],"mmm")</f>
        <v>Jan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>
        <v>1</v>
      </c>
      <c r="O21138" s="2" t="s">
        <v>26</v>
      </c>
      <c r="P21138">
        <v>588</v>
      </c>
      <c r="Q21138" s="2" t="s">
        <v>1331</v>
      </c>
      <c r="R21138" s="2" t="s">
        <v>581</v>
      </c>
      <c r="S21138">
        <v>403707</v>
      </c>
      <c r="T21138" s="2" t="s">
        <v>29</v>
      </c>
      <c r="U21138" t="b">
        <v>0</v>
      </c>
    </row>
    <row r="21139" spans="1:21" x14ac:dyDescent="0.35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t="str" cm="1">
        <f t="array" ref="F21139">_xlfn.IFS(Vrinda_Store_Cleaned_Data[[#This Row],[Age]]&gt;=50,"Senior",Vrinda_Store_Cleaned_Data[[#This Row],[Age]]&gt;=30,"Adult",Vrinda_Store_Cleaned_Data[[#This Row],[Age]]&lt;30,"Teenager")</f>
        <v>Adult</v>
      </c>
      <c r="G21139" s="3">
        <v>44566</v>
      </c>
      <c r="H21139" s="3" t="str">
        <f>TEXT(Vrinda_Store_Cleaned_Data[[#This Row],[Date]],"mmm")</f>
        <v>Jan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>
        <v>1</v>
      </c>
      <c r="O21139" s="2" t="s">
        <v>26</v>
      </c>
      <c r="P21139">
        <v>869</v>
      </c>
      <c r="Q21139" s="2" t="s">
        <v>103</v>
      </c>
      <c r="R21139" s="2" t="s">
        <v>56</v>
      </c>
      <c r="S21139">
        <v>400061</v>
      </c>
      <c r="T21139" s="2" t="s">
        <v>29</v>
      </c>
      <c r="U21139" t="b">
        <v>0</v>
      </c>
    </row>
    <row r="21140" spans="1:21" x14ac:dyDescent="0.35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t="str" cm="1">
        <f t="array" ref="F21140">_xlfn.IFS(Vrinda_Store_Cleaned_Data[[#This Row],[Age]]&gt;=50,"Senior",Vrinda_Store_Cleaned_Data[[#This Row],[Age]]&gt;=30,"Adult",Vrinda_Store_Cleaned_Data[[#This Row],[Age]]&lt;30,"Teenager")</f>
        <v>Senior</v>
      </c>
      <c r="G21140" s="3">
        <v>44566</v>
      </c>
      <c r="H21140" s="3" t="str">
        <f>TEXT(Vrinda_Store_Cleaned_Data[[#This Row],[Date]],"mmm")</f>
        <v>Jan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>
        <v>1</v>
      </c>
      <c r="O21140" s="2" t="s">
        <v>26</v>
      </c>
      <c r="P21140">
        <v>292</v>
      </c>
      <c r="Q21140" s="2" t="s">
        <v>358</v>
      </c>
      <c r="R21140" s="2" t="s">
        <v>56</v>
      </c>
      <c r="S21140">
        <v>400606</v>
      </c>
      <c r="T21140" s="2" t="s">
        <v>29</v>
      </c>
      <c r="U21140" t="b">
        <v>0</v>
      </c>
    </row>
    <row r="21141" spans="1:21" x14ac:dyDescent="0.35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t="str" cm="1">
        <f t="array" ref="F21141">_xlfn.IFS(Vrinda_Store_Cleaned_Data[[#This Row],[Age]]&gt;=50,"Senior",Vrinda_Store_Cleaned_Data[[#This Row],[Age]]&gt;=30,"Adult",Vrinda_Store_Cleaned_Data[[#This Row],[Age]]&lt;30,"Teenager")</f>
        <v>Adult</v>
      </c>
      <c r="G21141" s="3">
        <v>44566</v>
      </c>
      <c r="H21141" s="3" t="str">
        <f>TEXT(Vrinda_Store_Cleaned_Data[[#This Row],[Date]],"mmm")</f>
        <v>Jan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>
        <v>1</v>
      </c>
      <c r="O21141" s="2" t="s">
        <v>26</v>
      </c>
      <c r="P21141">
        <v>523</v>
      </c>
      <c r="Q21141" s="2" t="s">
        <v>728</v>
      </c>
      <c r="R21141" s="2" t="s">
        <v>111</v>
      </c>
      <c r="S21141">
        <v>201001</v>
      </c>
      <c r="T21141" s="2" t="s">
        <v>29</v>
      </c>
      <c r="U21141" t="b">
        <v>1</v>
      </c>
    </row>
    <row r="21142" spans="1:21" x14ac:dyDescent="0.35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t="str" cm="1">
        <f t="array" ref="F21142">_xlfn.IFS(Vrinda_Store_Cleaned_Data[[#This Row],[Age]]&gt;=50,"Senior",Vrinda_Store_Cleaned_Data[[#This Row],[Age]]&gt;=30,"Adult",Vrinda_Store_Cleaned_Data[[#This Row],[Age]]&lt;30,"Teenager")</f>
        <v>Adult</v>
      </c>
      <c r="G21142" s="3">
        <v>44566</v>
      </c>
      <c r="H21142" s="3" t="str">
        <f>TEXT(Vrinda_Store_Cleaned_Data[[#This Row],[Date]],"mmm")</f>
        <v>Jan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>
        <v>1</v>
      </c>
      <c r="O21142" s="2" t="s">
        <v>26</v>
      </c>
      <c r="P21142">
        <v>1033</v>
      </c>
      <c r="Q21142" s="2" t="s">
        <v>335</v>
      </c>
      <c r="R21142" s="2" t="s">
        <v>111</v>
      </c>
      <c r="S21142">
        <v>201310</v>
      </c>
      <c r="T21142" s="2" t="s">
        <v>29</v>
      </c>
      <c r="U21142" t="b">
        <v>0</v>
      </c>
    </row>
    <row r="21143" spans="1:21" x14ac:dyDescent="0.35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t="str" cm="1">
        <f t="array" ref="F21143">_xlfn.IFS(Vrinda_Store_Cleaned_Data[[#This Row],[Age]]&gt;=50,"Senior",Vrinda_Store_Cleaned_Data[[#This Row],[Age]]&gt;=30,"Adult",Vrinda_Store_Cleaned_Data[[#This Row],[Age]]&lt;30,"Teenager")</f>
        <v>Adult</v>
      </c>
      <c r="G21143" s="3">
        <v>44566</v>
      </c>
      <c r="H21143" s="3" t="str">
        <f>TEXT(Vrinda_Store_Cleaned_Data[[#This Row],[Date]],"mmm")</f>
        <v>Jan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>
        <v>1</v>
      </c>
      <c r="O21143" s="2" t="s">
        <v>26</v>
      </c>
      <c r="P21143">
        <v>435</v>
      </c>
      <c r="Q21143" s="2" t="s">
        <v>3076</v>
      </c>
      <c r="R21143" s="2" t="s">
        <v>60</v>
      </c>
      <c r="S21143">
        <v>563101</v>
      </c>
      <c r="T21143" s="2" t="s">
        <v>29</v>
      </c>
      <c r="U21143" t="b">
        <v>0</v>
      </c>
    </row>
    <row r="21144" spans="1:21" x14ac:dyDescent="0.35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t="str" cm="1">
        <f t="array" ref="F21144">_xlfn.IFS(Vrinda_Store_Cleaned_Data[[#This Row],[Age]]&gt;=50,"Senior",Vrinda_Store_Cleaned_Data[[#This Row],[Age]]&gt;=30,"Adult",Vrinda_Store_Cleaned_Data[[#This Row],[Age]]&lt;30,"Teenager")</f>
        <v>Adult</v>
      </c>
      <c r="G21144" s="3">
        <v>44566</v>
      </c>
      <c r="H21144" s="3" t="str">
        <f>TEXT(Vrinda_Store_Cleaned_Data[[#This Row],[Date]],"mmm")</f>
        <v>Jan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>
        <v>1</v>
      </c>
      <c r="O21144" s="2" t="s">
        <v>26</v>
      </c>
      <c r="P21144">
        <v>664</v>
      </c>
      <c r="Q21144" s="2" t="s">
        <v>10196</v>
      </c>
      <c r="R21144" s="2" t="s">
        <v>36</v>
      </c>
      <c r="S21144">
        <v>136118</v>
      </c>
      <c r="T21144" s="2" t="s">
        <v>29</v>
      </c>
      <c r="U21144" t="b">
        <v>0</v>
      </c>
    </row>
    <row r="21145" spans="1:21" x14ac:dyDescent="0.35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t="str" cm="1">
        <f t="array" ref="F21145">_xlfn.IFS(Vrinda_Store_Cleaned_Data[[#This Row],[Age]]&gt;=50,"Senior",Vrinda_Store_Cleaned_Data[[#This Row],[Age]]&gt;=30,"Adult",Vrinda_Store_Cleaned_Data[[#This Row],[Age]]&lt;30,"Teenager")</f>
        <v>Teenager</v>
      </c>
      <c r="G21145" s="3">
        <v>44566</v>
      </c>
      <c r="H21145" s="3" t="str">
        <f>TEXT(Vrinda_Store_Cleaned_Data[[#This Row],[Date]],"mmm")</f>
        <v>Jan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>
        <v>1</v>
      </c>
      <c r="O21145" s="2" t="s">
        <v>26</v>
      </c>
      <c r="P21145">
        <v>1068</v>
      </c>
      <c r="Q21145" s="2" t="s">
        <v>8936</v>
      </c>
      <c r="R21145" s="2" t="s">
        <v>922</v>
      </c>
      <c r="S21145">
        <v>495677</v>
      </c>
      <c r="T21145" s="2" t="s">
        <v>29</v>
      </c>
      <c r="U21145" t="b">
        <v>0</v>
      </c>
    </row>
    <row r="21146" spans="1:21" x14ac:dyDescent="0.35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t="str" cm="1">
        <f t="array" ref="F21146">_xlfn.IFS(Vrinda_Store_Cleaned_Data[[#This Row],[Age]]&gt;=50,"Senior",Vrinda_Store_Cleaned_Data[[#This Row],[Age]]&gt;=30,"Adult",Vrinda_Store_Cleaned_Data[[#This Row],[Age]]&lt;30,"Teenager")</f>
        <v>Adult</v>
      </c>
      <c r="G21146" s="3">
        <v>44566</v>
      </c>
      <c r="H21146" s="3" t="str">
        <f>TEXT(Vrinda_Store_Cleaned_Data[[#This Row],[Date]],"mmm")</f>
        <v>Jan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>
        <v>1</v>
      </c>
      <c r="O21146" s="2" t="s">
        <v>26</v>
      </c>
      <c r="P21146">
        <v>569</v>
      </c>
      <c r="Q21146" s="2" t="s">
        <v>2208</v>
      </c>
      <c r="R21146" s="2" t="s">
        <v>70</v>
      </c>
      <c r="S21146">
        <v>533003</v>
      </c>
      <c r="T21146" s="2" t="s">
        <v>29</v>
      </c>
      <c r="U21146" t="b">
        <v>0</v>
      </c>
    </row>
    <row r="21147" spans="1:21" x14ac:dyDescent="0.35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t="str" cm="1">
        <f t="array" ref="F21147">_xlfn.IFS(Vrinda_Store_Cleaned_Data[[#This Row],[Age]]&gt;=50,"Senior",Vrinda_Store_Cleaned_Data[[#This Row],[Age]]&gt;=30,"Adult",Vrinda_Store_Cleaned_Data[[#This Row],[Age]]&lt;30,"Teenager")</f>
        <v>Teenager</v>
      </c>
      <c r="G21147" s="3">
        <v>44566</v>
      </c>
      <c r="H21147" s="3" t="str">
        <f>TEXT(Vrinda_Store_Cleaned_Data[[#This Row],[Date]],"mmm")</f>
        <v>Jan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>
        <v>1</v>
      </c>
      <c r="O21147" s="2" t="s">
        <v>26</v>
      </c>
      <c r="P21147">
        <v>1130</v>
      </c>
      <c r="Q21147" s="2" t="s">
        <v>1314</v>
      </c>
      <c r="R21147" s="2" t="s">
        <v>36</v>
      </c>
      <c r="S21147">
        <v>121001</v>
      </c>
      <c r="T21147" s="2" t="s">
        <v>29</v>
      </c>
      <c r="U21147" t="b">
        <v>0</v>
      </c>
    </row>
    <row r="21148" spans="1:21" x14ac:dyDescent="0.35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t="str" cm="1">
        <f t="array" ref="F21148">_xlfn.IFS(Vrinda_Store_Cleaned_Data[[#This Row],[Age]]&gt;=50,"Senior",Vrinda_Store_Cleaned_Data[[#This Row],[Age]]&gt;=30,"Adult",Vrinda_Store_Cleaned_Data[[#This Row],[Age]]&lt;30,"Teenager")</f>
        <v>Teenager</v>
      </c>
      <c r="G21148" s="3">
        <v>44566</v>
      </c>
      <c r="H21148" s="3" t="str">
        <f>TEXT(Vrinda_Store_Cleaned_Data[[#This Row],[Date]],"mmm")</f>
        <v>Jan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>
        <v>1</v>
      </c>
      <c r="O21148" s="2" t="s">
        <v>26</v>
      </c>
      <c r="P21148">
        <v>1065</v>
      </c>
      <c r="Q21148" s="2" t="s">
        <v>2387</v>
      </c>
      <c r="R21148" s="2" t="s">
        <v>922</v>
      </c>
      <c r="S21148">
        <v>496001</v>
      </c>
      <c r="T21148" s="2" t="s">
        <v>29</v>
      </c>
      <c r="U21148" t="b">
        <v>0</v>
      </c>
    </row>
    <row r="21149" spans="1:21" x14ac:dyDescent="0.35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t="str" cm="1">
        <f t="array" ref="F21149">_xlfn.IFS(Vrinda_Store_Cleaned_Data[[#This Row],[Age]]&gt;=50,"Senior",Vrinda_Store_Cleaned_Data[[#This Row],[Age]]&gt;=30,"Adult",Vrinda_Store_Cleaned_Data[[#This Row],[Age]]&lt;30,"Teenager")</f>
        <v>Adult</v>
      </c>
      <c r="G21149" s="3">
        <v>44566</v>
      </c>
      <c r="H21149" s="3" t="str">
        <f>TEXT(Vrinda_Store_Cleaned_Data[[#This Row],[Date]],"mmm")</f>
        <v>Jan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>
        <v>1</v>
      </c>
      <c r="O21149" s="2" t="s">
        <v>26</v>
      </c>
      <c r="P21149">
        <v>999</v>
      </c>
      <c r="Q21149" s="2" t="s">
        <v>85</v>
      </c>
      <c r="R21149" s="2" t="s">
        <v>86</v>
      </c>
      <c r="S21149">
        <v>500032</v>
      </c>
      <c r="T21149" s="2" t="s">
        <v>29</v>
      </c>
      <c r="U21149" t="b">
        <v>0</v>
      </c>
    </row>
    <row r="21150" spans="1:21" x14ac:dyDescent="0.35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t="str" cm="1">
        <f t="array" ref="F21150">_xlfn.IFS(Vrinda_Store_Cleaned_Data[[#This Row],[Age]]&gt;=50,"Senior",Vrinda_Store_Cleaned_Data[[#This Row],[Age]]&gt;=30,"Adult",Vrinda_Store_Cleaned_Data[[#This Row],[Age]]&lt;30,"Teenager")</f>
        <v>Adult</v>
      </c>
      <c r="G21150" s="3">
        <v>44566</v>
      </c>
      <c r="H21150" s="3" t="str">
        <f>TEXT(Vrinda_Store_Cleaned_Data[[#This Row],[Date]],"mmm")</f>
        <v>Jan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>
        <v>1</v>
      </c>
      <c r="O21150" s="2" t="s">
        <v>26</v>
      </c>
      <c r="P21150">
        <v>475</v>
      </c>
      <c r="Q21150" s="2" t="s">
        <v>1325</v>
      </c>
      <c r="R21150" s="2" t="s">
        <v>126</v>
      </c>
      <c r="S21150">
        <v>462038</v>
      </c>
      <c r="T21150" s="2" t="s">
        <v>29</v>
      </c>
      <c r="U21150" t="b">
        <v>0</v>
      </c>
    </row>
    <row r="21151" spans="1:21" x14ac:dyDescent="0.35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t="str" cm="1">
        <f t="array" ref="F21151">_xlfn.IFS(Vrinda_Store_Cleaned_Data[[#This Row],[Age]]&gt;=50,"Senior",Vrinda_Store_Cleaned_Data[[#This Row],[Age]]&gt;=30,"Adult",Vrinda_Store_Cleaned_Data[[#This Row],[Age]]&lt;30,"Teenager")</f>
        <v>Teenager</v>
      </c>
      <c r="G21151" s="3">
        <v>44566</v>
      </c>
      <c r="H21151" s="3" t="str">
        <f>TEXT(Vrinda_Store_Cleaned_Data[[#This Row],[Date]],"mmm")</f>
        <v>Jan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>
        <v>1</v>
      </c>
      <c r="O21151" s="2" t="s">
        <v>26</v>
      </c>
      <c r="P21151">
        <v>799</v>
      </c>
      <c r="Q21151" s="2" t="s">
        <v>155</v>
      </c>
      <c r="R21151" s="2" t="s">
        <v>145</v>
      </c>
      <c r="S21151">
        <v>390008</v>
      </c>
      <c r="T21151" s="2" t="s">
        <v>29</v>
      </c>
      <c r="U21151" t="b">
        <v>0</v>
      </c>
    </row>
    <row r="21152" spans="1:21" x14ac:dyDescent="0.35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t="str" cm="1">
        <f t="array" ref="F21152">_xlfn.IFS(Vrinda_Store_Cleaned_Data[[#This Row],[Age]]&gt;=50,"Senior",Vrinda_Store_Cleaned_Data[[#This Row],[Age]]&gt;=30,"Adult",Vrinda_Store_Cleaned_Data[[#This Row],[Age]]&lt;30,"Teenager")</f>
        <v>Senior</v>
      </c>
      <c r="G21152" s="3">
        <v>44566</v>
      </c>
      <c r="H21152" s="3" t="str">
        <f>TEXT(Vrinda_Store_Cleaned_Data[[#This Row],[Date]],"mmm")</f>
        <v>Jan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>
        <v>1</v>
      </c>
      <c r="O21152" s="2" t="s">
        <v>26</v>
      </c>
      <c r="P21152">
        <v>664</v>
      </c>
      <c r="Q21152" s="2" t="s">
        <v>2030</v>
      </c>
      <c r="R21152" s="2" t="s">
        <v>716</v>
      </c>
      <c r="S21152">
        <v>190015</v>
      </c>
      <c r="T21152" s="2" t="s">
        <v>29</v>
      </c>
      <c r="U21152" t="b">
        <v>0</v>
      </c>
    </row>
    <row r="21153" spans="1:21" x14ac:dyDescent="0.35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t="str" cm="1">
        <f t="array" ref="F21153">_xlfn.IFS(Vrinda_Store_Cleaned_Data[[#This Row],[Age]]&gt;=50,"Senior",Vrinda_Store_Cleaned_Data[[#This Row],[Age]]&gt;=30,"Adult",Vrinda_Store_Cleaned_Data[[#This Row],[Age]]&lt;30,"Teenager")</f>
        <v>Adult</v>
      </c>
      <c r="G21153" s="3">
        <v>44566</v>
      </c>
      <c r="H21153" s="3" t="str">
        <f>TEXT(Vrinda_Store_Cleaned_Data[[#This Row],[Date]],"mmm")</f>
        <v>Jan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>
        <v>1</v>
      </c>
      <c r="O21153" s="2" t="s">
        <v>26</v>
      </c>
      <c r="P21153">
        <v>1338</v>
      </c>
      <c r="Q21153" s="2" t="s">
        <v>257</v>
      </c>
      <c r="R21153" s="2" t="s">
        <v>56</v>
      </c>
      <c r="S21153">
        <v>400708</v>
      </c>
      <c r="T21153" s="2" t="s">
        <v>29</v>
      </c>
      <c r="U21153" t="b">
        <v>0</v>
      </c>
    </row>
    <row r="21154" spans="1:21" x14ac:dyDescent="0.35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t="str" cm="1">
        <f t="array" ref="F21154">_xlfn.IFS(Vrinda_Store_Cleaned_Data[[#This Row],[Age]]&gt;=50,"Senior",Vrinda_Store_Cleaned_Data[[#This Row],[Age]]&gt;=30,"Adult",Vrinda_Store_Cleaned_Data[[#This Row],[Age]]&lt;30,"Teenager")</f>
        <v>Adult</v>
      </c>
      <c r="G21154" s="3">
        <v>44566</v>
      </c>
      <c r="H21154" s="3" t="str">
        <f>TEXT(Vrinda_Store_Cleaned_Data[[#This Row],[Date]],"mmm")</f>
        <v>Jan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>
        <v>1</v>
      </c>
      <c r="O21154" s="2" t="s">
        <v>26</v>
      </c>
      <c r="P21154">
        <v>292</v>
      </c>
      <c r="Q21154" s="2" t="s">
        <v>794</v>
      </c>
      <c r="R21154" s="2" t="s">
        <v>41</v>
      </c>
      <c r="S21154">
        <v>711105</v>
      </c>
      <c r="T21154" s="2" t="s">
        <v>29</v>
      </c>
      <c r="U21154" t="b">
        <v>0</v>
      </c>
    </row>
    <row r="21155" spans="1:21" x14ac:dyDescent="0.35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t="str" cm="1">
        <f t="array" ref="F21155">_xlfn.IFS(Vrinda_Store_Cleaned_Data[[#This Row],[Age]]&gt;=50,"Senior",Vrinda_Store_Cleaned_Data[[#This Row],[Age]]&gt;=30,"Adult",Vrinda_Store_Cleaned_Data[[#This Row],[Age]]&lt;30,"Teenager")</f>
        <v>Adult</v>
      </c>
      <c r="G21155" s="3">
        <v>44566</v>
      </c>
      <c r="H21155" s="3" t="str">
        <f>TEXT(Vrinda_Store_Cleaned_Data[[#This Row],[Date]],"mmm")</f>
        <v>Jan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>
        <v>1</v>
      </c>
      <c r="O21155" s="2" t="s">
        <v>26</v>
      </c>
      <c r="P21155">
        <v>435</v>
      </c>
      <c r="Q21155" s="2" t="s">
        <v>59</v>
      </c>
      <c r="R21155" s="2" t="s">
        <v>60</v>
      </c>
      <c r="S21155">
        <v>560076</v>
      </c>
      <c r="T21155" s="2" t="s">
        <v>29</v>
      </c>
      <c r="U21155" t="b">
        <v>0</v>
      </c>
    </row>
    <row r="21156" spans="1:21" x14ac:dyDescent="0.35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t="str" cm="1">
        <f t="array" ref="F21156">_xlfn.IFS(Vrinda_Store_Cleaned_Data[[#This Row],[Age]]&gt;=50,"Senior",Vrinda_Store_Cleaned_Data[[#This Row],[Age]]&gt;=30,"Adult",Vrinda_Store_Cleaned_Data[[#This Row],[Age]]&lt;30,"Teenager")</f>
        <v>Teenager</v>
      </c>
      <c r="G21156" s="3">
        <v>44566</v>
      </c>
      <c r="H21156" s="3" t="str">
        <f>TEXT(Vrinda_Store_Cleaned_Data[[#This Row],[Date]],"mmm")</f>
        <v>Jan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>
        <v>1</v>
      </c>
      <c r="O21156" s="2" t="s">
        <v>26</v>
      </c>
      <c r="P21156">
        <v>1338</v>
      </c>
      <c r="Q21156" s="2" t="s">
        <v>90</v>
      </c>
      <c r="R21156" s="2" t="s">
        <v>91</v>
      </c>
      <c r="S21156">
        <v>110048</v>
      </c>
      <c r="T21156" s="2" t="s">
        <v>29</v>
      </c>
      <c r="U21156" t="b">
        <v>1</v>
      </c>
    </row>
    <row r="21157" spans="1:21" x14ac:dyDescent="0.35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t="str" cm="1">
        <f t="array" ref="F21157">_xlfn.IFS(Vrinda_Store_Cleaned_Data[[#This Row],[Age]]&gt;=50,"Senior",Vrinda_Store_Cleaned_Data[[#This Row],[Age]]&gt;=30,"Adult",Vrinda_Store_Cleaned_Data[[#This Row],[Age]]&lt;30,"Teenager")</f>
        <v>Adult</v>
      </c>
      <c r="G21157" s="3">
        <v>44566</v>
      </c>
      <c r="H21157" s="3" t="str">
        <f>TEXT(Vrinda_Store_Cleaned_Data[[#This Row],[Date]],"mmm")</f>
        <v>Jan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>
        <v>1</v>
      </c>
      <c r="O21157" s="2" t="s">
        <v>26</v>
      </c>
      <c r="P21157">
        <v>1695</v>
      </c>
      <c r="Q21157" s="2" t="s">
        <v>226</v>
      </c>
      <c r="R21157" s="2" t="s">
        <v>60</v>
      </c>
      <c r="S21157">
        <v>560086</v>
      </c>
      <c r="T21157" s="2" t="s">
        <v>29</v>
      </c>
      <c r="U21157" t="b">
        <v>0</v>
      </c>
    </row>
    <row r="21158" spans="1:21" x14ac:dyDescent="0.35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t="str" cm="1">
        <f t="array" ref="F21158">_xlfn.IFS(Vrinda_Store_Cleaned_Data[[#This Row],[Age]]&gt;=50,"Senior",Vrinda_Store_Cleaned_Data[[#This Row],[Age]]&gt;=30,"Adult",Vrinda_Store_Cleaned_Data[[#This Row],[Age]]&lt;30,"Teenager")</f>
        <v>Teenager</v>
      </c>
      <c r="G21158" s="3">
        <v>44566</v>
      </c>
      <c r="H21158" s="3" t="str">
        <f>TEXT(Vrinda_Store_Cleaned_Data[[#This Row],[Date]],"mmm")</f>
        <v>Jan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>
        <v>1</v>
      </c>
      <c r="O21158" s="2" t="s">
        <v>26</v>
      </c>
      <c r="P21158">
        <v>743</v>
      </c>
      <c r="Q21158" s="2" t="s">
        <v>903</v>
      </c>
      <c r="R21158" s="2" t="s">
        <v>86</v>
      </c>
      <c r="S21158">
        <v>506015</v>
      </c>
      <c r="T21158" s="2" t="s">
        <v>29</v>
      </c>
      <c r="U21158" t="b">
        <v>0</v>
      </c>
    </row>
    <row r="21159" spans="1:21" x14ac:dyDescent="0.35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t="str" cm="1">
        <f t="array" ref="F21159">_xlfn.IFS(Vrinda_Store_Cleaned_Data[[#This Row],[Age]]&gt;=50,"Senior",Vrinda_Store_Cleaned_Data[[#This Row],[Age]]&gt;=30,"Adult",Vrinda_Store_Cleaned_Data[[#This Row],[Age]]&lt;30,"Teenager")</f>
        <v>Adult</v>
      </c>
      <c r="G21159" s="3">
        <v>44566</v>
      </c>
      <c r="H21159" s="3" t="str">
        <f>TEXT(Vrinda_Store_Cleaned_Data[[#This Row],[Date]],"mmm")</f>
        <v>Jan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>
        <v>1</v>
      </c>
      <c r="O21159" s="2" t="s">
        <v>26</v>
      </c>
      <c r="P21159">
        <v>469</v>
      </c>
      <c r="Q21159" s="2" t="s">
        <v>135</v>
      </c>
      <c r="R21159" s="2" t="s">
        <v>47</v>
      </c>
      <c r="S21159">
        <v>600073</v>
      </c>
      <c r="T21159" s="2" t="s">
        <v>29</v>
      </c>
      <c r="U21159" t="b">
        <v>0</v>
      </c>
    </row>
    <row r="21160" spans="1:21" x14ac:dyDescent="0.35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t="str" cm="1">
        <f t="array" ref="F21160">_xlfn.IFS(Vrinda_Store_Cleaned_Data[[#This Row],[Age]]&gt;=50,"Senior",Vrinda_Store_Cleaned_Data[[#This Row],[Age]]&gt;=30,"Adult",Vrinda_Store_Cleaned_Data[[#This Row],[Age]]&lt;30,"Teenager")</f>
        <v>Senior</v>
      </c>
      <c r="G21160" s="3">
        <v>44566</v>
      </c>
      <c r="H21160" s="3" t="str">
        <f>TEXT(Vrinda_Store_Cleaned_Data[[#This Row],[Date]],"mmm")</f>
        <v>Jan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>
        <v>1</v>
      </c>
      <c r="O21160" s="2" t="s">
        <v>26</v>
      </c>
      <c r="P21160">
        <v>499</v>
      </c>
      <c r="Q21160" s="2" t="s">
        <v>26436</v>
      </c>
      <c r="R21160" s="2" t="s">
        <v>86</v>
      </c>
      <c r="S21160">
        <v>508234</v>
      </c>
      <c r="T21160" s="2" t="s">
        <v>29</v>
      </c>
      <c r="U21160" t="b">
        <v>0</v>
      </c>
    </row>
    <row r="21161" spans="1:21" x14ac:dyDescent="0.35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t="str" cm="1">
        <f t="array" ref="F21161">_xlfn.IFS(Vrinda_Store_Cleaned_Data[[#This Row],[Age]]&gt;=50,"Senior",Vrinda_Store_Cleaned_Data[[#This Row],[Age]]&gt;=30,"Adult",Vrinda_Store_Cleaned_Data[[#This Row],[Age]]&lt;30,"Teenager")</f>
        <v>Teenager</v>
      </c>
      <c r="G21161" s="3">
        <v>44566</v>
      </c>
      <c r="H21161" s="3" t="str">
        <f>TEXT(Vrinda_Store_Cleaned_Data[[#This Row],[Date]],"mmm")</f>
        <v>Jan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>
        <v>1</v>
      </c>
      <c r="O21161" s="2" t="s">
        <v>26</v>
      </c>
      <c r="P21161">
        <v>301</v>
      </c>
      <c r="Q21161" s="2" t="s">
        <v>13015</v>
      </c>
      <c r="R21161" s="2" t="s">
        <v>95</v>
      </c>
      <c r="S21161">
        <v>765002</v>
      </c>
      <c r="T21161" s="2" t="s">
        <v>29</v>
      </c>
      <c r="U21161" t="b">
        <v>0</v>
      </c>
    </row>
    <row r="21162" spans="1:21" x14ac:dyDescent="0.35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t="str" cm="1">
        <f t="array" ref="F21162">_xlfn.IFS(Vrinda_Store_Cleaned_Data[[#This Row],[Age]]&gt;=50,"Senior",Vrinda_Store_Cleaned_Data[[#This Row],[Age]]&gt;=30,"Adult",Vrinda_Store_Cleaned_Data[[#This Row],[Age]]&lt;30,"Teenager")</f>
        <v>Teenager</v>
      </c>
      <c r="G21162" s="3">
        <v>44566</v>
      </c>
      <c r="H21162" s="3" t="str">
        <f>TEXT(Vrinda_Store_Cleaned_Data[[#This Row],[Date]],"mmm")</f>
        <v>Jan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>
        <v>1</v>
      </c>
      <c r="O21162" s="2" t="s">
        <v>26</v>
      </c>
      <c r="P21162">
        <v>363</v>
      </c>
      <c r="Q21162" s="2" t="s">
        <v>59</v>
      </c>
      <c r="R21162" s="2" t="s">
        <v>60</v>
      </c>
      <c r="S21162">
        <v>560067</v>
      </c>
      <c r="T21162" s="2" t="s">
        <v>29</v>
      </c>
      <c r="U21162" t="b">
        <v>0</v>
      </c>
    </row>
    <row r="21163" spans="1:21" x14ac:dyDescent="0.35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t="str" cm="1">
        <f t="array" ref="F21163">_xlfn.IFS(Vrinda_Store_Cleaned_Data[[#This Row],[Age]]&gt;=50,"Senior",Vrinda_Store_Cleaned_Data[[#This Row],[Age]]&gt;=30,"Adult",Vrinda_Store_Cleaned_Data[[#This Row],[Age]]&lt;30,"Teenager")</f>
        <v>Senior</v>
      </c>
      <c r="G21163" s="3">
        <v>44566</v>
      </c>
      <c r="H21163" s="3" t="str">
        <f>TEXT(Vrinda_Store_Cleaned_Data[[#This Row],[Date]],"mmm")</f>
        <v>Jan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>
        <v>1</v>
      </c>
      <c r="O21163" s="2" t="s">
        <v>26</v>
      </c>
      <c r="P21163">
        <v>1319</v>
      </c>
      <c r="Q21163" s="2" t="s">
        <v>90</v>
      </c>
      <c r="R21163" s="2" t="s">
        <v>91</v>
      </c>
      <c r="S21163">
        <v>110027</v>
      </c>
      <c r="T21163" s="2" t="s">
        <v>29</v>
      </c>
      <c r="U21163" t="b">
        <v>0</v>
      </c>
    </row>
    <row r="21164" spans="1:21" x14ac:dyDescent="0.35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t="str" cm="1">
        <f t="array" ref="F21164">_xlfn.IFS(Vrinda_Store_Cleaned_Data[[#This Row],[Age]]&gt;=50,"Senior",Vrinda_Store_Cleaned_Data[[#This Row],[Age]]&gt;=30,"Adult",Vrinda_Store_Cleaned_Data[[#This Row],[Age]]&lt;30,"Teenager")</f>
        <v>Teenager</v>
      </c>
      <c r="G21164" s="3">
        <v>44566</v>
      </c>
      <c r="H21164" s="3" t="str">
        <f>TEXT(Vrinda_Store_Cleaned_Data[[#This Row],[Date]],"mmm")</f>
        <v>Jan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>
        <v>1</v>
      </c>
      <c r="O21164" s="2" t="s">
        <v>26</v>
      </c>
      <c r="P21164">
        <v>399</v>
      </c>
      <c r="Q21164" s="2" t="s">
        <v>135</v>
      </c>
      <c r="R21164" s="2" t="s">
        <v>47</v>
      </c>
      <c r="S21164">
        <v>600021</v>
      </c>
      <c r="T21164" s="2" t="s">
        <v>29</v>
      </c>
      <c r="U21164" t="b">
        <v>0</v>
      </c>
    </row>
    <row r="21165" spans="1:21" x14ac:dyDescent="0.35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t="str" cm="1">
        <f t="array" ref="F21165">_xlfn.IFS(Vrinda_Store_Cleaned_Data[[#This Row],[Age]]&gt;=50,"Senior",Vrinda_Store_Cleaned_Data[[#This Row],[Age]]&gt;=30,"Adult",Vrinda_Store_Cleaned_Data[[#This Row],[Age]]&lt;30,"Teenager")</f>
        <v>Senior</v>
      </c>
      <c r="G21165" s="3">
        <v>44566</v>
      </c>
      <c r="H21165" s="3" t="str">
        <f>TEXT(Vrinda_Store_Cleaned_Data[[#This Row],[Date]],"mmm")</f>
        <v>Jan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>
        <v>1</v>
      </c>
      <c r="O21165" s="2" t="s">
        <v>26</v>
      </c>
      <c r="P21165">
        <v>534</v>
      </c>
      <c r="Q21165" s="2" t="s">
        <v>90</v>
      </c>
      <c r="R21165" s="2" t="s">
        <v>91</v>
      </c>
      <c r="S21165">
        <v>110018</v>
      </c>
      <c r="T21165" s="2" t="s">
        <v>29</v>
      </c>
      <c r="U21165" t="b">
        <v>0</v>
      </c>
    </row>
    <row r="21166" spans="1:21" x14ac:dyDescent="0.35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t="str" cm="1">
        <f t="array" ref="F21166">_xlfn.IFS(Vrinda_Store_Cleaned_Data[[#This Row],[Age]]&gt;=50,"Senior",Vrinda_Store_Cleaned_Data[[#This Row],[Age]]&gt;=30,"Adult",Vrinda_Store_Cleaned_Data[[#This Row],[Age]]&lt;30,"Teenager")</f>
        <v>Adult</v>
      </c>
      <c r="G21166" s="3">
        <v>44566</v>
      </c>
      <c r="H21166" s="3" t="str">
        <f>TEXT(Vrinda_Store_Cleaned_Data[[#This Row],[Date]],"mmm")</f>
        <v>Jan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>
        <v>1</v>
      </c>
      <c r="O21166" s="2" t="s">
        <v>26</v>
      </c>
      <c r="P21166">
        <v>495</v>
      </c>
      <c r="Q21166" s="2" t="s">
        <v>103</v>
      </c>
      <c r="R21166" s="2" t="s">
        <v>56</v>
      </c>
      <c r="S21166">
        <v>400049</v>
      </c>
      <c r="T21166" s="2" t="s">
        <v>29</v>
      </c>
      <c r="U21166" t="b">
        <v>0</v>
      </c>
    </row>
    <row r="21167" spans="1:21" x14ac:dyDescent="0.35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t="str" cm="1">
        <f t="array" ref="F21167">_xlfn.IFS(Vrinda_Store_Cleaned_Data[[#This Row],[Age]]&gt;=50,"Senior",Vrinda_Store_Cleaned_Data[[#This Row],[Age]]&gt;=30,"Adult",Vrinda_Store_Cleaned_Data[[#This Row],[Age]]&lt;30,"Teenager")</f>
        <v>Teenager</v>
      </c>
      <c r="G21167" s="3">
        <v>44566</v>
      </c>
      <c r="H21167" s="3" t="str">
        <f>TEXT(Vrinda_Store_Cleaned_Data[[#This Row],[Date]],"mmm")</f>
        <v>Jan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>
        <v>1</v>
      </c>
      <c r="O21167" s="2" t="s">
        <v>26</v>
      </c>
      <c r="P21167">
        <v>1231</v>
      </c>
      <c r="Q21167" s="2" t="s">
        <v>110</v>
      </c>
      <c r="R21167" s="2" t="s">
        <v>111</v>
      </c>
      <c r="S21167">
        <v>226011</v>
      </c>
      <c r="T21167" s="2" t="s">
        <v>29</v>
      </c>
      <c r="U21167" t="b">
        <v>0</v>
      </c>
    </row>
    <row r="21168" spans="1:21" x14ac:dyDescent="0.35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t="str" cm="1">
        <f t="array" ref="F21168">_xlfn.IFS(Vrinda_Store_Cleaned_Data[[#This Row],[Age]]&gt;=50,"Senior",Vrinda_Store_Cleaned_Data[[#This Row],[Age]]&gt;=30,"Adult",Vrinda_Store_Cleaned_Data[[#This Row],[Age]]&lt;30,"Teenager")</f>
        <v>Adult</v>
      </c>
      <c r="G21168" s="3">
        <v>44566</v>
      </c>
      <c r="H21168" s="3" t="str">
        <f>TEXT(Vrinda_Store_Cleaned_Data[[#This Row],[Date]],"mmm")</f>
        <v>Jan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>
        <v>1</v>
      </c>
      <c r="O21168" s="2" t="s">
        <v>26</v>
      </c>
      <c r="P21168">
        <v>799</v>
      </c>
      <c r="Q21168" s="2" t="s">
        <v>10470</v>
      </c>
      <c r="R21168" s="2" t="s">
        <v>60</v>
      </c>
      <c r="S21168">
        <v>581110</v>
      </c>
      <c r="T21168" s="2" t="s">
        <v>29</v>
      </c>
      <c r="U21168" t="b">
        <v>0</v>
      </c>
    </row>
    <row r="21169" spans="1:21" x14ac:dyDescent="0.35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t="str" cm="1">
        <f t="array" ref="F21169">_xlfn.IFS(Vrinda_Store_Cleaned_Data[[#This Row],[Age]]&gt;=50,"Senior",Vrinda_Store_Cleaned_Data[[#This Row],[Age]]&gt;=30,"Adult",Vrinda_Store_Cleaned_Data[[#This Row],[Age]]&lt;30,"Teenager")</f>
        <v>Senior</v>
      </c>
      <c r="G21169" s="3">
        <v>44566</v>
      </c>
      <c r="H21169" s="3" t="str">
        <f>TEXT(Vrinda_Store_Cleaned_Data[[#This Row],[Date]],"mmm")</f>
        <v>Jan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>
        <v>1</v>
      </c>
      <c r="O21169" s="2" t="s">
        <v>26</v>
      </c>
      <c r="P21169">
        <v>524</v>
      </c>
      <c r="Q21169" s="2" t="s">
        <v>2322</v>
      </c>
      <c r="R21169" s="2" t="s">
        <v>36</v>
      </c>
      <c r="S21169">
        <v>134109</v>
      </c>
      <c r="T21169" s="2" t="s">
        <v>29</v>
      </c>
      <c r="U21169" t="b">
        <v>1</v>
      </c>
    </row>
    <row r="21170" spans="1:21" x14ac:dyDescent="0.35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t="str" cm="1">
        <f t="array" ref="F21170">_xlfn.IFS(Vrinda_Store_Cleaned_Data[[#This Row],[Age]]&gt;=50,"Senior",Vrinda_Store_Cleaned_Data[[#This Row],[Age]]&gt;=30,"Adult",Vrinda_Store_Cleaned_Data[[#This Row],[Age]]&lt;30,"Teenager")</f>
        <v>Adult</v>
      </c>
      <c r="G21170" s="3">
        <v>44566</v>
      </c>
      <c r="H21170" s="3" t="str">
        <f>TEXT(Vrinda_Store_Cleaned_Data[[#This Row],[Date]],"mmm")</f>
        <v>Jan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>
        <v>1</v>
      </c>
      <c r="O21170" s="2" t="s">
        <v>26</v>
      </c>
      <c r="P21170">
        <v>1041</v>
      </c>
      <c r="Q21170" s="2" t="s">
        <v>76</v>
      </c>
      <c r="R21170" s="2" t="s">
        <v>47</v>
      </c>
      <c r="S21170">
        <v>631001</v>
      </c>
      <c r="T21170" s="2" t="s">
        <v>29</v>
      </c>
      <c r="U21170" t="b">
        <v>0</v>
      </c>
    </row>
    <row r="21171" spans="1:21" x14ac:dyDescent="0.35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t="str" cm="1">
        <f t="array" ref="F21171">_xlfn.IFS(Vrinda_Store_Cleaned_Data[[#This Row],[Age]]&gt;=50,"Senior",Vrinda_Store_Cleaned_Data[[#This Row],[Age]]&gt;=30,"Adult",Vrinda_Store_Cleaned_Data[[#This Row],[Age]]&lt;30,"Teenager")</f>
        <v>Teenager</v>
      </c>
      <c r="G21171" s="3">
        <v>44566</v>
      </c>
      <c r="H21171" s="3" t="str">
        <f>TEXT(Vrinda_Store_Cleaned_Data[[#This Row],[Date]],"mmm")</f>
        <v>Jan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>
        <v>1</v>
      </c>
      <c r="O21171" s="2" t="s">
        <v>26</v>
      </c>
      <c r="P21171">
        <v>377</v>
      </c>
      <c r="Q21171" s="2" t="s">
        <v>2948</v>
      </c>
      <c r="R21171" s="2" t="s">
        <v>80</v>
      </c>
      <c r="S21171">
        <v>786125</v>
      </c>
      <c r="T21171" s="2" t="s">
        <v>29</v>
      </c>
      <c r="U21171" t="b">
        <v>0</v>
      </c>
    </row>
    <row r="21172" spans="1:21" x14ac:dyDescent="0.35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t="str" cm="1">
        <f t="array" ref="F21172">_xlfn.IFS(Vrinda_Store_Cleaned_Data[[#This Row],[Age]]&gt;=50,"Senior",Vrinda_Store_Cleaned_Data[[#This Row],[Age]]&gt;=30,"Adult",Vrinda_Store_Cleaned_Data[[#This Row],[Age]]&lt;30,"Teenager")</f>
        <v>Adult</v>
      </c>
      <c r="G21172" s="3">
        <v>44566</v>
      </c>
      <c r="H21172" s="3" t="str">
        <f>TEXT(Vrinda_Store_Cleaned_Data[[#This Row],[Date]],"mmm")</f>
        <v>Jan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>
        <v>1</v>
      </c>
      <c r="O21172" s="2" t="s">
        <v>26</v>
      </c>
      <c r="P21172">
        <v>517</v>
      </c>
      <c r="Q21172" s="2" t="s">
        <v>246</v>
      </c>
      <c r="R21172" s="2" t="s">
        <v>247</v>
      </c>
      <c r="S21172">
        <v>800002</v>
      </c>
      <c r="T21172" s="2" t="s">
        <v>29</v>
      </c>
      <c r="U21172" t="b">
        <v>0</v>
      </c>
    </row>
    <row r="21173" spans="1:21" x14ac:dyDescent="0.35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t="str" cm="1">
        <f t="array" ref="F21173">_xlfn.IFS(Vrinda_Store_Cleaned_Data[[#This Row],[Age]]&gt;=50,"Senior",Vrinda_Store_Cleaned_Data[[#This Row],[Age]]&gt;=30,"Adult",Vrinda_Store_Cleaned_Data[[#This Row],[Age]]&lt;30,"Teenager")</f>
        <v>Adult</v>
      </c>
      <c r="G21173" s="3">
        <v>44566</v>
      </c>
      <c r="H21173" s="3" t="str">
        <f>TEXT(Vrinda_Store_Cleaned_Data[[#This Row],[Date]],"mmm")</f>
        <v>Jan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>
        <v>1</v>
      </c>
      <c r="O21173" s="2" t="s">
        <v>26</v>
      </c>
      <c r="P21173">
        <v>568</v>
      </c>
      <c r="Q21173" s="2" t="s">
        <v>5003</v>
      </c>
      <c r="R21173" s="2" t="s">
        <v>28</v>
      </c>
      <c r="S21173">
        <v>142026</v>
      </c>
      <c r="T21173" s="2" t="s">
        <v>29</v>
      </c>
      <c r="U21173" t="b">
        <v>0</v>
      </c>
    </row>
    <row r="21174" spans="1:21" x14ac:dyDescent="0.35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t="str" cm="1">
        <f t="array" ref="F21174">_xlfn.IFS(Vrinda_Store_Cleaned_Data[[#This Row],[Age]]&gt;=50,"Senior",Vrinda_Store_Cleaned_Data[[#This Row],[Age]]&gt;=30,"Adult",Vrinda_Store_Cleaned_Data[[#This Row],[Age]]&lt;30,"Teenager")</f>
        <v>Teenager</v>
      </c>
      <c r="G21174" s="3">
        <v>44566</v>
      </c>
      <c r="H21174" s="3" t="str">
        <f>TEXT(Vrinda_Store_Cleaned_Data[[#This Row],[Date]],"mmm")</f>
        <v>Jan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>
        <v>1</v>
      </c>
      <c r="O21174" s="2" t="s">
        <v>26</v>
      </c>
      <c r="P21174">
        <v>434</v>
      </c>
      <c r="Q21174" s="2" t="s">
        <v>103</v>
      </c>
      <c r="R21174" s="2" t="s">
        <v>56</v>
      </c>
      <c r="S21174">
        <v>400080</v>
      </c>
      <c r="T21174" s="2" t="s">
        <v>29</v>
      </c>
      <c r="U21174" t="b">
        <v>0</v>
      </c>
    </row>
    <row r="21175" spans="1:21" x14ac:dyDescent="0.35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t="str" cm="1">
        <f t="array" ref="F21175">_xlfn.IFS(Vrinda_Store_Cleaned_Data[[#This Row],[Age]]&gt;=50,"Senior",Vrinda_Store_Cleaned_Data[[#This Row],[Age]]&gt;=30,"Adult",Vrinda_Store_Cleaned_Data[[#This Row],[Age]]&lt;30,"Teenager")</f>
        <v>Senior</v>
      </c>
      <c r="G21175" s="3">
        <v>44566</v>
      </c>
      <c r="H21175" s="3" t="str">
        <f>TEXT(Vrinda_Store_Cleaned_Data[[#This Row],[Date]],"mmm")</f>
        <v>Jan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>
        <v>1</v>
      </c>
      <c r="O21175" s="2" t="s">
        <v>26</v>
      </c>
      <c r="P21175">
        <v>322</v>
      </c>
      <c r="Q21175" s="2" t="s">
        <v>903</v>
      </c>
      <c r="R21175" s="2" t="s">
        <v>86</v>
      </c>
      <c r="S21175">
        <v>506002</v>
      </c>
      <c r="T21175" s="2" t="s">
        <v>29</v>
      </c>
      <c r="U21175" t="b">
        <v>0</v>
      </c>
    </row>
    <row r="21176" spans="1:21" x14ac:dyDescent="0.35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t="str" cm="1">
        <f t="array" ref="F21176">_xlfn.IFS(Vrinda_Store_Cleaned_Data[[#This Row],[Age]]&gt;=50,"Senior",Vrinda_Store_Cleaned_Data[[#This Row],[Age]]&gt;=30,"Adult",Vrinda_Store_Cleaned_Data[[#This Row],[Age]]&lt;30,"Teenager")</f>
        <v>Adult</v>
      </c>
      <c r="G21176" s="3">
        <v>44566</v>
      </c>
      <c r="H21176" s="3" t="str">
        <f>TEXT(Vrinda_Store_Cleaned_Data[[#This Row],[Date]],"mmm")</f>
        <v>Jan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>
        <v>1</v>
      </c>
      <c r="O21176" s="2" t="s">
        <v>26</v>
      </c>
      <c r="P21176">
        <v>759</v>
      </c>
      <c r="Q21176" s="2" t="s">
        <v>3996</v>
      </c>
      <c r="R21176" s="2" t="s">
        <v>86</v>
      </c>
      <c r="S21176">
        <v>505001</v>
      </c>
      <c r="T21176" s="2" t="s">
        <v>29</v>
      </c>
      <c r="U21176" t="b">
        <v>0</v>
      </c>
    </row>
    <row r="21177" spans="1:21" x14ac:dyDescent="0.35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t="str" cm="1">
        <f t="array" ref="F21177">_xlfn.IFS(Vrinda_Store_Cleaned_Data[[#This Row],[Age]]&gt;=50,"Senior",Vrinda_Store_Cleaned_Data[[#This Row],[Age]]&gt;=30,"Adult",Vrinda_Store_Cleaned_Data[[#This Row],[Age]]&lt;30,"Teenager")</f>
        <v>Adult</v>
      </c>
      <c r="G21177" s="3">
        <v>44566</v>
      </c>
      <c r="H21177" s="3" t="str">
        <f>TEXT(Vrinda_Store_Cleaned_Data[[#This Row],[Date]],"mmm")</f>
        <v>Jan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>
        <v>1</v>
      </c>
      <c r="O21177" s="2" t="s">
        <v>26</v>
      </c>
      <c r="P21177">
        <v>376</v>
      </c>
      <c r="Q21177" s="2" t="s">
        <v>2529</v>
      </c>
      <c r="R21177" s="2" t="s">
        <v>28</v>
      </c>
      <c r="S21177">
        <v>144040</v>
      </c>
      <c r="T21177" s="2" t="s">
        <v>29</v>
      </c>
      <c r="U21177" t="b">
        <v>0</v>
      </c>
    </row>
    <row r="21178" spans="1:21" x14ac:dyDescent="0.35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t="str" cm="1">
        <f t="array" ref="F21178">_xlfn.IFS(Vrinda_Store_Cleaned_Data[[#This Row],[Age]]&gt;=50,"Senior",Vrinda_Store_Cleaned_Data[[#This Row],[Age]]&gt;=30,"Adult",Vrinda_Store_Cleaned_Data[[#This Row],[Age]]&lt;30,"Teenager")</f>
        <v>Teenager</v>
      </c>
      <c r="G21178" s="3">
        <v>44566</v>
      </c>
      <c r="H21178" s="3" t="str">
        <f>TEXT(Vrinda_Store_Cleaned_Data[[#This Row],[Date]],"mmm")</f>
        <v>Jan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>
        <v>2</v>
      </c>
      <c r="O21178" s="2" t="s">
        <v>26</v>
      </c>
      <c r="P21178">
        <v>1384</v>
      </c>
      <c r="Q21178" s="2" t="s">
        <v>1654</v>
      </c>
      <c r="R21178" s="2" t="s">
        <v>28</v>
      </c>
      <c r="S21178">
        <v>141001</v>
      </c>
      <c r="T21178" s="2" t="s">
        <v>29</v>
      </c>
      <c r="U21178" t="b">
        <v>0</v>
      </c>
    </row>
    <row r="21179" spans="1:21" x14ac:dyDescent="0.35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t="str" cm="1">
        <f t="array" ref="F21179">_xlfn.IFS(Vrinda_Store_Cleaned_Data[[#This Row],[Age]]&gt;=50,"Senior",Vrinda_Store_Cleaned_Data[[#This Row],[Age]]&gt;=30,"Adult",Vrinda_Store_Cleaned_Data[[#This Row],[Age]]&lt;30,"Teenager")</f>
        <v>Adult</v>
      </c>
      <c r="G21179" s="3">
        <v>44566</v>
      </c>
      <c r="H21179" s="3" t="str">
        <f>TEXT(Vrinda_Store_Cleaned_Data[[#This Row],[Date]],"mmm")</f>
        <v>Jan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>
        <v>1</v>
      </c>
      <c r="O21179" s="2" t="s">
        <v>26</v>
      </c>
      <c r="P21179">
        <v>301</v>
      </c>
      <c r="Q21179" s="2" t="s">
        <v>169</v>
      </c>
      <c r="R21179" s="2" t="s">
        <v>56</v>
      </c>
      <c r="S21179">
        <v>411037</v>
      </c>
      <c r="T21179" s="2" t="s">
        <v>29</v>
      </c>
      <c r="U21179" t="b">
        <v>0</v>
      </c>
    </row>
    <row r="21180" spans="1:21" x14ac:dyDescent="0.35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t="str" cm="1">
        <f t="array" ref="F21180">_xlfn.IFS(Vrinda_Store_Cleaned_Data[[#This Row],[Age]]&gt;=50,"Senior",Vrinda_Store_Cleaned_Data[[#This Row],[Age]]&gt;=30,"Adult",Vrinda_Store_Cleaned_Data[[#This Row],[Age]]&lt;30,"Teenager")</f>
        <v>Senior</v>
      </c>
      <c r="G21180" s="3">
        <v>44566</v>
      </c>
      <c r="H21180" s="3" t="str">
        <f>TEXT(Vrinda_Store_Cleaned_Data[[#This Row],[Date]],"mmm")</f>
        <v>Jan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>
        <v>1</v>
      </c>
      <c r="O21180" s="2" t="s">
        <v>26</v>
      </c>
      <c r="P21180">
        <v>563</v>
      </c>
      <c r="Q21180" s="2" t="s">
        <v>144</v>
      </c>
      <c r="R21180" s="2" t="s">
        <v>145</v>
      </c>
      <c r="S21180">
        <v>380055</v>
      </c>
      <c r="T21180" s="2" t="s">
        <v>29</v>
      </c>
      <c r="U21180" t="b">
        <v>0</v>
      </c>
    </row>
    <row r="21181" spans="1:21" x14ac:dyDescent="0.35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t="str" cm="1">
        <f t="array" ref="F21181">_xlfn.IFS(Vrinda_Store_Cleaned_Data[[#This Row],[Age]]&gt;=50,"Senior",Vrinda_Store_Cleaned_Data[[#This Row],[Age]]&gt;=30,"Adult",Vrinda_Store_Cleaned_Data[[#This Row],[Age]]&lt;30,"Teenager")</f>
        <v>Teenager</v>
      </c>
      <c r="G21181" s="3">
        <v>44566</v>
      </c>
      <c r="H21181" s="3" t="str">
        <f>TEXT(Vrinda_Store_Cleaned_Data[[#This Row],[Date]],"mmm")</f>
        <v>Jan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>
        <v>1</v>
      </c>
      <c r="O21181" s="2" t="s">
        <v>26</v>
      </c>
      <c r="P21181">
        <v>799</v>
      </c>
      <c r="Q21181" s="2" t="s">
        <v>90</v>
      </c>
      <c r="R21181" s="2" t="s">
        <v>91</v>
      </c>
      <c r="S21181">
        <v>110085</v>
      </c>
      <c r="T21181" s="2" t="s">
        <v>29</v>
      </c>
      <c r="U21181" t="b">
        <v>0</v>
      </c>
    </row>
    <row r="21182" spans="1:21" x14ac:dyDescent="0.35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t="str" cm="1">
        <f t="array" ref="F21182">_xlfn.IFS(Vrinda_Store_Cleaned_Data[[#This Row],[Age]]&gt;=50,"Senior",Vrinda_Store_Cleaned_Data[[#This Row],[Age]]&gt;=30,"Adult",Vrinda_Store_Cleaned_Data[[#This Row],[Age]]&lt;30,"Teenager")</f>
        <v>Teenager</v>
      </c>
      <c r="G21182" s="3">
        <v>44566</v>
      </c>
      <c r="H21182" s="3" t="str">
        <f>TEXT(Vrinda_Store_Cleaned_Data[[#This Row],[Date]],"mmm")</f>
        <v>Jan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>
        <v>1</v>
      </c>
      <c r="O21182" s="2" t="s">
        <v>26</v>
      </c>
      <c r="P21182">
        <v>824</v>
      </c>
      <c r="Q21182" s="2" t="s">
        <v>7480</v>
      </c>
      <c r="R21182" s="2" t="s">
        <v>80</v>
      </c>
      <c r="S21182">
        <v>785640</v>
      </c>
      <c r="T21182" s="2" t="s">
        <v>29</v>
      </c>
      <c r="U21182" t="b">
        <v>0</v>
      </c>
    </row>
    <row r="21183" spans="1:21" x14ac:dyDescent="0.35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t="str" cm="1">
        <f t="array" ref="F21183">_xlfn.IFS(Vrinda_Store_Cleaned_Data[[#This Row],[Age]]&gt;=50,"Senior",Vrinda_Store_Cleaned_Data[[#This Row],[Age]]&gt;=30,"Adult",Vrinda_Store_Cleaned_Data[[#This Row],[Age]]&lt;30,"Teenager")</f>
        <v>Adult</v>
      </c>
      <c r="G21183" s="3">
        <v>44566</v>
      </c>
      <c r="H21183" s="3" t="str">
        <f>TEXT(Vrinda_Store_Cleaned_Data[[#This Row],[Date]],"mmm")</f>
        <v>Jan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>
        <v>1</v>
      </c>
      <c r="O21183" s="2" t="s">
        <v>26</v>
      </c>
      <c r="P21183">
        <v>1442</v>
      </c>
      <c r="Q21183" s="2" t="s">
        <v>3718</v>
      </c>
      <c r="R21183" s="2" t="s">
        <v>73</v>
      </c>
      <c r="S21183">
        <v>670703</v>
      </c>
      <c r="T21183" s="2" t="s">
        <v>29</v>
      </c>
      <c r="U21183" t="b">
        <v>0</v>
      </c>
    </row>
    <row r="21184" spans="1:21" x14ac:dyDescent="0.35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t="str" cm="1">
        <f t="array" ref="F21184">_xlfn.IFS(Vrinda_Store_Cleaned_Data[[#This Row],[Age]]&gt;=50,"Senior",Vrinda_Store_Cleaned_Data[[#This Row],[Age]]&gt;=30,"Adult",Vrinda_Store_Cleaned_Data[[#This Row],[Age]]&lt;30,"Teenager")</f>
        <v>Senior</v>
      </c>
      <c r="G21184" s="3">
        <v>44566</v>
      </c>
      <c r="H21184" s="3" t="str">
        <f>TEXT(Vrinda_Store_Cleaned_Data[[#This Row],[Date]],"mmm")</f>
        <v>Jan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>
        <v>1</v>
      </c>
      <c r="O21184" s="2" t="s">
        <v>26</v>
      </c>
      <c r="P21184">
        <v>459</v>
      </c>
      <c r="Q21184" s="2" t="s">
        <v>498</v>
      </c>
      <c r="R21184" s="2" t="s">
        <v>86</v>
      </c>
      <c r="S21184">
        <v>500018</v>
      </c>
      <c r="T21184" s="2" t="s">
        <v>29</v>
      </c>
      <c r="U21184" t="b">
        <v>0</v>
      </c>
    </row>
    <row r="21185" spans="1:21" x14ac:dyDescent="0.35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t="str" cm="1">
        <f t="array" ref="F21185">_xlfn.IFS(Vrinda_Store_Cleaned_Data[[#This Row],[Age]]&gt;=50,"Senior",Vrinda_Store_Cleaned_Data[[#This Row],[Age]]&gt;=30,"Adult",Vrinda_Store_Cleaned_Data[[#This Row],[Age]]&lt;30,"Teenager")</f>
        <v>Adult</v>
      </c>
      <c r="G21185" s="3">
        <v>44566</v>
      </c>
      <c r="H21185" s="3" t="str">
        <f>TEXT(Vrinda_Store_Cleaned_Data[[#This Row],[Date]],"mmm")</f>
        <v>Jan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>
        <v>1</v>
      </c>
      <c r="O21185" s="2" t="s">
        <v>26</v>
      </c>
      <c r="P21185">
        <v>385</v>
      </c>
      <c r="Q21185" s="2" t="s">
        <v>2928</v>
      </c>
      <c r="R21185" s="2" t="s">
        <v>145</v>
      </c>
      <c r="S21185">
        <v>360006</v>
      </c>
      <c r="T21185" s="2" t="s">
        <v>29</v>
      </c>
      <c r="U21185" t="b">
        <v>0</v>
      </c>
    </row>
    <row r="21186" spans="1:21" x14ac:dyDescent="0.35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t="str" cm="1">
        <f t="array" ref="F21186">_xlfn.IFS(Vrinda_Store_Cleaned_Data[[#This Row],[Age]]&gt;=50,"Senior",Vrinda_Store_Cleaned_Data[[#This Row],[Age]]&gt;=30,"Adult",Vrinda_Store_Cleaned_Data[[#This Row],[Age]]&lt;30,"Teenager")</f>
        <v>Senior</v>
      </c>
      <c r="G21186" s="3">
        <v>44566</v>
      </c>
      <c r="H21186" s="3" t="str">
        <f>TEXT(Vrinda_Store_Cleaned_Data[[#This Row],[Date]],"mmm")</f>
        <v>Jan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>
        <v>1</v>
      </c>
      <c r="O21186" s="2" t="s">
        <v>26</v>
      </c>
      <c r="P21186">
        <v>399</v>
      </c>
      <c r="Q21186" s="2" t="s">
        <v>257</v>
      </c>
      <c r="R21186" s="2" t="s">
        <v>56</v>
      </c>
      <c r="S21186">
        <v>400705</v>
      </c>
      <c r="T21186" s="2" t="s">
        <v>29</v>
      </c>
      <c r="U21186" t="b">
        <v>0</v>
      </c>
    </row>
    <row r="21187" spans="1:21" x14ac:dyDescent="0.35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t="str" cm="1">
        <f t="array" ref="F21187">_xlfn.IFS(Vrinda_Store_Cleaned_Data[[#This Row],[Age]]&gt;=50,"Senior",Vrinda_Store_Cleaned_Data[[#This Row],[Age]]&gt;=30,"Adult",Vrinda_Store_Cleaned_Data[[#This Row],[Age]]&lt;30,"Teenager")</f>
        <v>Senior</v>
      </c>
      <c r="G21187" s="3">
        <v>44566</v>
      </c>
      <c r="H21187" s="3" t="str">
        <f>TEXT(Vrinda_Store_Cleaned_Data[[#This Row],[Date]],"mmm")</f>
        <v>Jan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>
        <v>1</v>
      </c>
      <c r="O21187" s="2" t="s">
        <v>26</v>
      </c>
      <c r="P21187">
        <v>493</v>
      </c>
      <c r="Q21187" s="2" t="s">
        <v>59</v>
      </c>
      <c r="R21187" s="2" t="s">
        <v>60</v>
      </c>
      <c r="S21187">
        <v>562125</v>
      </c>
      <c r="T21187" s="2" t="s">
        <v>29</v>
      </c>
      <c r="U21187" t="b">
        <v>0</v>
      </c>
    </row>
    <row r="21188" spans="1:21" x14ac:dyDescent="0.35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t="str" cm="1">
        <f t="array" ref="F21188">_xlfn.IFS(Vrinda_Store_Cleaned_Data[[#This Row],[Age]]&gt;=50,"Senior",Vrinda_Store_Cleaned_Data[[#This Row],[Age]]&gt;=30,"Adult",Vrinda_Store_Cleaned_Data[[#This Row],[Age]]&lt;30,"Teenager")</f>
        <v>Adult</v>
      </c>
      <c r="G21188" s="3">
        <v>44566</v>
      </c>
      <c r="H21188" s="3" t="str">
        <f>TEXT(Vrinda_Store_Cleaned_Data[[#This Row],[Date]],"mmm")</f>
        <v>Jan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>
        <v>1</v>
      </c>
      <c r="O21188" s="2" t="s">
        <v>26</v>
      </c>
      <c r="P21188">
        <v>598</v>
      </c>
      <c r="Q21188" s="2" t="s">
        <v>1334</v>
      </c>
      <c r="R21188" s="2" t="s">
        <v>60</v>
      </c>
      <c r="S21188">
        <v>575006</v>
      </c>
      <c r="T21188" s="2" t="s">
        <v>29</v>
      </c>
      <c r="U21188" t="b">
        <v>0</v>
      </c>
    </row>
    <row r="21189" spans="1:21" x14ac:dyDescent="0.35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t="str" cm="1">
        <f t="array" ref="F21189">_xlfn.IFS(Vrinda_Store_Cleaned_Data[[#This Row],[Age]]&gt;=50,"Senior",Vrinda_Store_Cleaned_Data[[#This Row],[Age]]&gt;=30,"Adult",Vrinda_Store_Cleaned_Data[[#This Row],[Age]]&lt;30,"Teenager")</f>
        <v>Adult</v>
      </c>
      <c r="G21189" s="3">
        <v>44566</v>
      </c>
      <c r="H21189" s="3" t="str">
        <f>TEXT(Vrinda_Store_Cleaned_Data[[#This Row],[Date]],"mmm")</f>
        <v>Jan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>
        <v>1</v>
      </c>
      <c r="O21189" s="2" t="s">
        <v>26</v>
      </c>
      <c r="P21189">
        <v>988</v>
      </c>
      <c r="Q21189" s="2" t="s">
        <v>103</v>
      </c>
      <c r="R21189" s="2" t="s">
        <v>56</v>
      </c>
      <c r="S21189">
        <v>400063</v>
      </c>
      <c r="T21189" s="2" t="s">
        <v>29</v>
      </c>
      <c r="U21189" t="b">
        <v>0</v>
      </c>
    </row>
    <row r="21190" spans="1:21" x14ac:dyDescent="0.35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t="str" cm="1">
        <f t="array" ref="F21190">_xlfn.IFS(Vrinda_Store_Cleaned_Data[[#This Row],[Age]]&gt;=50,"Senior",Vrinda_Store_Cleaned_Data[[#This Row],[Age]]&gt;=30,"Adult",Vrinda_Store_Cleaned_Data[[#This Row],[Age]]&lt;30,"Teenager")</f>
        <v>Adult</v>
      </c>
      <c r="G21190" s="3">
        <v>44566</v>
      </c>
      <c r="H21190" s="3" t="str">
        <f>TEXT(Vrinda_Store_Cleaned_Data[[#This Row],[Date]],"mmm")</f>
        <v>Jan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>
        <v>1</v>
      </c>
      <c r="O21190" s="2" t="s">
        <v>26</v>
      </c>
      <c r="P21190">
        <v>517</v>
      </c>
      <c r="Q21190" s="2" t="s">
        <v>59</v>
      </c>
      <c r="R21190" s="2" t="s">
        <v>60</v>
      </c>
      <c r="S21190">
        <v>560061</v>
      </c>
      <c r="T21190" s="2" t="s">
        <v>29</v>
      </c>
      <c r="U21190" t="b">
        <v>0</v>
      </c>
    </row>
    <row r="21191" spans="1:21" x14ac:dyDescent="0.35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t="str" cm="1">
        <f t="array" ref="F21191">_xlfn.IFS(Vrinda_Store_Cleaned_Data[[#This Row],[Age]]&gt;=50,"Senior",Vrinda_Store_Cleaned_Data[[#This Row],[Age]]&gt;=30,"Adult",Vrinda_Store_Cleaned_Data[[#This Row],[Age]]&lt;30,"Teenager")</f>
        <v>Teenager</v>
      </c>
      <c r="G21191" s="3">
        <v>44566</v>
      </c>
      <c r="H21191" s="3" t="str">
        <f>TEXT(Vrinda_Store_Cleaned_Data[[#This Row],[Date]],"mmm")</f>
        <v>Jan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>
        <v>1</v>
      </c>
      <c r="O21191" s="2" t="s">
        <v>26</v>
      </c>
      <c r="P21191">
        <v>635</v>
      </c>
      <c r="Q21191" s="2" t="s">
        <v>2563</v>
      </c>
      <c r="R21191" s="2" t="s">
        <v>111</v>
      </c>
      <c r="S21191">
        <v>226010</v>
      </c>
      <c r="T21191" s="2" t="s">
        <v>29</v>
      </c>
      <c r="U21191" t="b">
        <v>0</v>
      </c>
    </row>
    <row r="21192" spans="1:21" x14ac:dyDescent="0.35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t="str" cm="1">
        <f t="array" ref="F21192">_xlfn.IFS(Vrinda_Store_Cleaned_Data[[#This Row],[Age]]&gt;=50,"Senior",Vrinda_Store_Cleaned_Data[[#This Row],[Age]]&gt;=30,"Adult",Vrinda_Store_Cleaned_Data[[#This Row],[Age]]&lt;30,"Teenager")</f>
        <v>Adult</v>
      </c>
      <c r="G21192" s="3">
        <v>44566</v>
      </c>
      <c r="H21192" s="3" t="str">
        <f>TEXT(Vrinda_Store_Cleaned_Data[[#This Row],[Date]],"mmm")</f>
        <v>Jan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>
        <v>1</v>
      </c>
      <c r="O21192" s="2" t="s">
        <v>26</v>
      </c>
      <c r="P21192">
        <v>534</v>
      </c>
      <c r="Q21192" s="2" t="s">
        <v>1314</v>
      </c>
      <c r="R21192" s="2" t="s">
        <v>36</v>
      </c>
      <c r="S21192">
        <v>121004</v>
      </c>
      <c r="T21192" s="2" t="s">
        <v>29</v>
      </c>
      <c r="U21192" t="b">
        <v>0</v>
      </c>
    </row>
    <row r="21193" spans="1:21" x14ac:dyDescent="0.35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t="str" cm="1">
        <f t="array" ref="F21193">_xlfn.IFS(Vrinda_Store_Cleaned_Data[[#This Row],[Age]]&gt;=50,"Senior",Vrinda_Store_Cleaned_Data[[#This Row],[Age]]&gt;=30,"Adult",Vrinda_Store_Cleaned_Data[[#This Row],[Age]]&lt;30,"Teenager")</f>
        <v>Teenager</v>
      </c>
      <c r="G21193" s="3">
        <v>44566</v>
      </c>
      <c r="H21193" s="3" t="str">
        <f>TEXT(Vrinda_Store_Cleaned_Data[[#This Row],[Date]],"mmm")</f>
        <v>Jan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>
        <v>1</v>
      </c>
      <c r="O21193" s="2" t="s">
        <v>26</v>
      </c>
      <c r="P21193">
        <v>791</v>
      </c>
      <c r="Q21193" s="2" t="s">
        <v>2928</v>
      </c>
      <c r="R21193" s="2" t="s">
        <v>145</v>
      </c>
      <c r="S21193">
        <v>360003</v>
      </c>
      <c r="T21193" s="2" t="s">
        <v>29</v>
      </c>
      <c r="U21193" t="b">
        <v>0</v>
      </c>
    </row>
    <row r="21194" spans="1:21" x14ac:dyDescent="0.35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t="str" cm="1">
        <f t="array" ref="F21194">_xlfn.IFS(Vrinda_Store_Cleaned_Data[[#This Row],[Age]]&gt;=50,"Senior",Vrinda_Store_Cleaned_Data[[#This Row],[Age]]&gt;=30,"Adult",Vrinda_Store_Cleaned_Data[[#This Row],[Age]]&lt;30,"Teenager")</f>
        <v>Adult</v>
      </c>
      <c r="G21194" s="3">
        <v>44566</v>
      </c>
      <c r="H21194" s="3" t="str">
        <f>TEXT(Vrinda_Store_Cleaned_Data[[#This Row],[Date]],"mmm")</f>
        <v>Jan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>
        <v>1</v>
      </c>
      <c r="O21194" s="2" t="s">
        <v>26</v>
      </c>
      <c r="P21194">
        <v>540</v>
      </c>
      <c r="Q21194" s="2" t="s">
        <v>262</v>
      </c>
      <c r="R21194" s="2" t="s">
        <v>73</v>
      </c>
      <c r="S21194">
        <v>695144</v>
      </c>
      <c r="T21194" s="2" t="s">
        <v>29</v>
      </c>
      <c r="U21194" t="b">
        <v>0</v>
      </c>
    </row>
    <row r="21195" spans="1:21" x14ac:dyDescent="0.35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t="str" cm="1">
        <f t="array" ref="F21195">_xlfn.IFS(Vrinda_Store_Cleaned_Data[[#This Row],[Age]]&gt;=50,"Senior",Vrinda_Store_Cleaned_Data[[#This Row],[Age]]&gt;=30,"Adult",Vrinda_Store_Cleaned_Data[[#This Row],[Age]]&lt;30,"Teenager")</f>
        <v>Senior</v>
      </c>
      <c r="G21195" s="3">
        <v>44566</v>
      </c>
      <c r="H21195" s="3" t="str">
        <f>TEXT(Vrinda_Store_Cleaned_Data[[#This Row],[Date]],"mmm")</f>
        <v>Jan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>
        <v>1</v>
      </c>
      <c r="O21195" s="2" t="s">
        <v>26</v>
      </c>
      <c r="P21195">
        <v>1126</v>
      </c>
      <c r="Q21195" s="2" t="s">
        <v>26534</v>
      </c>
      <c r="R21195" s="2" t="s">
        <v>41</v>
      </c>
      <c r="S21195">
        <v>700156</v>
      </c>
      <c r="T21195" s="2" t="s">
        <v>29</v>
      </c>
      <c r="U21195" t="b">
        <v>0</v>
      </c>
    </row>
    <row r="21196" spans="1:21" x14ac:dyDescent="0.35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t="str" cm="1">
        <f t="array" ref="F21196">_xlfn.IFS(Vrinda_Store_Cleaned_Data[[#This Row],[Age]]&gt;=50,"Senior",Vrinda_Store_Cleaned_Data[[#This Row],[Age]]&gt;=30,"Adult",Vrinda_Store_Cleaned_Data[[#This Row],[Age]]&lt;30,"Teenager")</f>
        <v>Adult</v>
      </c>
      <c r="G21196" s="3">
        <v>44566</v>
      </c>
      <c r="H21196" s="3" t="str">
        <f>TEXT(Vrinda_Store_Cleaned_Data[[#This Row],[Date]],"mmm")</f>
        <v>Jan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>
        <v>1</v>
      </c>
      <c r="O21196" s="2" t="s">
        <v>26</v>
      </c>
      <c r="P21196">
        <v>725</v>
      </c>
      <c r="Q21196" s="2" t="s">
        <v>728</v>
      </c>
      <c r="R21196" s="2" t="s">
        <v>111</v>
      </c>
      <c r="S21196">
        <v>201012</v>
      </c>
      <c r="T21196" s="2" t="s">
        <v>29</v>
      </c>
      <c r="U21196" t="b">
        <v>0</v>
      </c>
    </row>
    <row r="21197" spans="1:21" x14ac:dyDescent="0.35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t="str" cm="1">
        <f t="array" ref="F21197">_xlfn.IFS(Vrinda_Store_Cleaned_Data[[#This Row],[Age]]&gt;=50,"Senior",Vrinda_Store_Cleaned_Data[[#This Row],[Age]]&gt;=30,"Adult",Vrinda_Store_Cleaned_Data[[#This Row],[Age]]&lt;30,"Teenager")</f>
        <v>Teenager</v>
      </c>
      <c r="G21197" s="3">
        <v>44566</v>
      </c>
      <c r="H21197" s="3" t="str">
        <f>TEXT(Vrinda_Store_Cleaned_Data[[#This Row],[Date]],"mmm")</f>
        <v>Jan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>
        <v>1</v>
      </c>
      <c r="O21197" s="2" t="s">
        <v>26</v>
      </c>
      <c r="P21197">
        <v>435</v>
      </c>
      <c r="Q21197" s="2" t="s">
        <v>85</v>
      </c>
      <c r="R21197" s="2" t="s">
        <v>86</v>
      </c>
      <c r="S21197">
        <v>500032</v>
      </c>
      <c r="T21197" s="2" t="s">
        <v>29</v>
      </c>
      <c r="U21197" t="b">
        <v>0</v>
      </c>
    </row>
    <row r="21198" spans="1:21" x14ac:dyDescent="0.35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t="str" cm="1">
        <f t="array" ref="F21198">_xlfn.IFS(Vrinda_Store_Cleaned_Data[[#This Row],[Age]]&gt;=50,"Senior",Vrinda_Store_Cleaned_Data[[#This Row],[Age]]&gt;=30,"Adult",Vrinda_Store_Cleaned_Data[[#This Row],[Age]]&lt;30,"Teenager")</f>
        <v>Teenager</v>
      </c>
      <c r="G21198" s="3">
        <v>44566</v>
      </c>
      <c r="H21198" s="3" t="str">
        <f>TEXT(Vrinda_Store_Cleaned_Data[[#This Row],[Date]],"mmm")</f>
        <v>Jan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>
        <v>1</v>
      </c>
      <c r="O21198" s="2" t="s">
        <v>26</v>
      </c>
      <c r="P21198">
        <v>788</v>
      </c>
      <c r="Q21198" s="2" t="s">
        <v>1466</v>
      </c>
      <c r="R21198" s="2" t="s">
        <v>95</v>
      </c>
      <c r="S21198">
        <v>768028</v>
      </c>
      <c r="T21198" s="2" t="s">
        <v>29</v>
      </c>
      <c r="U21198" t="b">
        <v>0</v>
      </c>
    </row>
    <row r="21199" spans="1:21" x14ac:dyDescent="0.35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t="str" cm="1">
        <f t="array" ref="F21199">_xlfn.IFS(Vrinda_Store_Cleaned_Data[[#This Row],[Age]]&gt;=50,"Senior",Vrinda_Store_Cleaned_Data[[#This Row],[Age]]&gt;=30,"Adult",Vrinda_Store_Cleaned_Data[[#This Row],[Age]]&lt;30,"Teenager")</f>
        <v>Adult</v>
      </c>
      <c r="G21199" s="3">
        <v>44566</v>
      </c>
      <c r="H21199" s="3" t="str">
        <f>TEXT(Vrinda_Store_Cleaned_Data[[#This Row],[Date]],"mmm")</f>
        <v>Jan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>
        <v>1</v>
      </c>
      <c r="O21199" s="2" t="s">
        <v>26</v>
      </c>
      <c r="P21199">
        <v>499</v>
      </c>
      <c r="Q21199" s="2" t="s">
        <v>103</v>
      </c>
      <c r="R21199" s="2" t="s">
        <v>56</v>
      </c>
      <c r="S21199">
        <v>400004</v>
      </c>
      <c r="T21199" s="2" t="s">
        <v>29</v>
      </c>
      <c r="U21199" t="b">
        <v>0</v>
      </c>
    </row>
    <row r="21200" spans="1:21" x14ac:dyDescent="0.35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t="str" cm="1">
        <f t="array" ref="F21200">_xlfn.IFS(Vrinda_Store_Cleaned_Data[[#This Row],[Age]]&gt;=50,"Senior",Vrinda_Store_Cleaned_Data[[#This Row],[Age]]&gt;=30,"Adult",Vrinda_Store_Cleaned_Data[[#This Row],[Age]]&lt;30,"Teenager")</f>
        <v>Adult</v>
      </c>
      <c r="G21200" s="3">
        <v>44566</v>
      </c>
      <c r="H21200" s="3" t="str">
        <f>TEXT(Vrinda_Store_Cleaned_Data[[#This Row],[Date]],"mmm")</f>
        <v>Jan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>
        <v>1</v>
      </c>
      <c r="O21200" s="2" t="s">
        <v>26</v>
      </c>
      <c r="P21200">
        <v>399</v>
      </c>
      <c r="Q21200" s="2" t="s">
        <v>174</v>
      </c>
      <c r="R21200" s="2" t="s">
        <v>36</v>
      </c>
      <c r="S21200">
        <v>131001</v>
      </c>
      <c r="T21200" s="2" t="s">
        <v>29</v>
      </c>
      <c r="U21200" t="b">
        <v>0</v>
      </c>
    </row>
    <row r="21201" spans="1:21" x14ac:dyDescent="0.35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t="str" cm="1">
        <f t="array" ref="F21201">_xlfn.IFS(Vrinda_Store_Cleaned_Data[[#This Row],[Age]]&gt;=50,"Senior",Vrinda_Store_Cleaned_Data[[#This Row],[Age]]&gt;=30,"Adult",Vrinda_Store_Cleaned_Data[[#This Row],[Age]]&lt;30,"Teenager")</f>
        <v>Adult</v>
      </c>
      <c r="G21201" s="3">
        <v>44566</v>
      </c>
      <c r="H21201" s="3" t="str">
        <f>TEXT(Vrinda_Store_Cleaned_Data[[#This Row],[Date]],"mmm")</f>
        <v>Jan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>
        <v>1</v>
      </c>
      <c r="O21201" s="2" t="s">
        <v>26</v>
      </c>
      <c r="P21201">
        <v>969</v>
      </c>
      <c r="Q21201" s="2" t="s">
        <v>69</v>
      </c>
      <c r="R21201" s="2" t="s">
        <v>70</v>
      </c>
      <c r="S21201">
        <v>520008</v>
      </c>
      <c r="T21201" s="2" t="s">
        <v>29</v>
      </c>
      <c r="U21201" t="b">
        <v>0</v>
      </c>
    </row>
    <row r="21202" spans="1:21" x14ac:dyDescent="0.35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t="str" cm="1">
        <f t="array" ref="F21202">_xlfn.IFS(Vrinda_Store_Cleaned_Data[[#This Row],[Age]]&gt;=50,"Senior",Vrinda_Store_Cleaned_Data[[#This Row],[Age]]&gt;=30,"Adult",Vrinda_Store_Cleaned_Data[[#This Row],[Age]]&lt;30,"Teenager")</f>
        <v>Adult</v>
      </c>
      <c r="G21202" s="3">
        <v>44566</v>
      </c>
      <c r="H21202" s="3" t="str">
        <f>TEXT(Vrinda_Store_Cleaned_Data[[#This Row],[Date]],"mmm")</f>
        <v>Jan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>
        <v>1</v>
      </c>
      <c r="O21202" s="2" t="s">
        <v>26</v>
      </c>
      <c r="P21202">
        <v>760</v>
      </c>
      <c r="Q21202" s="2" t="s">
        <v>90</v>
      </c>
      <c r="R21202" s="2" t="s">
        <v>91</v>
      </c>
      <c r="S21202">
        <v>110008</v>
      </c>
      <c r="T21202" s="2" t="s">
        <v>29</v>
      </c>
      <c r="U21202" t="b">
        <v>0</v>
      </c>
    </row>
    <row r="21203" spans="1:21" x14ac:dyDescent="0.35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t="str" cm="1">
        <f t="array" ref="F21203">_xlfn.IFS(Vrinda_Store_Cleaned_Data[[#This Row],[Age]]&gt;=50,"Senior",Vrinda_Store_Cleaned_Data[[#This Row],[Age]]&gt;=30,"Adult",Vrinda_Store_Cleaned_Data[[#This Row],[Age]]&lt;30,"Teenager")</f>
        <v>Adult</v>
      </c>
      <c r="G21203" s="3">
        <v>44566</v>
      </c>
      <c r="H21203" s="3" t="str">
        <f>TEXT(Vrinda_Store_Cleaned_Data[[#This Row],[Date]],"mmm")</f>
        <v>Jan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>
        <v>1</v>
      </c>
      <c r="O21203" s="2" t="s">
        <v>26</v>
      </c>
      <c r="P21203">
        <v>339</v>
      </c>
      <c r="Q21203" s="2" t="s">
        <v>230</v>
      </c>
      <c r="R21203" s="2" t="s">
        <v>56</v>
      </c>
      <c r="S21203">
        <v>421306</v>
      </c>
      <c r="T21203" s="2" t="s">
        <v>29</v>
      </c>
      <c r="U21203" t="b">
        <v>0</v>
      </c>
    </row>
    <row r="21204" spans="1:21" x14ac:dyDescent="0.35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t="str" cm="1">
        <f t="array" ref="F21204">_xlfn.IFS(Vrinda_Store_Cleaned_Data[[#This Row],[Age]]&gt;=50,"Senior",Vrinda_Store_Cleaned_Data[[#This Row],[Age]]&gt;=30,"Adult",Vrinda_Store_Cleaned_Data[[#This Row],[Age]]&lt;30,"Teenager")</f>
        <v>Teenager</v>
      </c>
      <c r="G21204" s="3">
        <v>44566</v>
      </c>
      <c r="H21204" s="3" t="str">
        <f>TEXT(Vrinda_Store_Cleaned_Data[[#This Row],[Date]],"mmm")</f>
        <v>Jan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>
        <v>1</v>
      </c>
      <c r="O21204" s="2" t="s">
        <v>26</v>
      </c>
      <c r="P21204">
        <v>899</v>
      </c>
      <c r="Q21204" s="2" t="s">
        <v>300</v>
      </c>
      <c r="R21204" s="2" t="s">
        <v>70</v>
      </c>
      <c r="S21204">
        <v>530011</v>
      </c>
      <c r="T21204" s="2" t="s">
        <v>29</v>
      </c>
      <c r="U21204" t="b">
        <v>0</v>
      </c>
    </row>
    <row r="21205" spans="1:21" x14ac:dyDescent="0.35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t="str" cm="1">
        <f t="array" ref="F21205">_xlfn.IFS(Vrinda_Store_Cleaned_Data[[#This Row],[Age]]&gt;=50,"Senior",Vrinda_Store_Cleaned_Data[[#This Row],[Age]]&gt;=30,"Adult",Vrinda_Store_Cleaned_Data[[#This Row],[Age]]&lt;30,"Teenager")</f>
        <v>Adult</v>
      </c>
      <c r="G21205" s="3">
        <v>44566</v>
      </c>
      <c r="H21205" s="3" t="str">
        <f>TEXT(Vrinda_Store_Cleaned_Data[[#This Row],[Date]],"mmm")</f>
        <v>Jan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>
        <v>1</v>
      </c>
      <c r="O21205" s="2" t="s">
        <v>26</v>
      </c>
      <c r="P21205">
        <v>641</v>
      </c>
      <c r="Q21205" s="2" t="s">
        <v>350</v>
      </c>
      <c r="R21205" s="2" t="s">
        <v>100</v>
      </c>
      <c r="S21205">
        <v>302015</v>
      </c>
      <c r="T21205" s="2" t="s">
        <v>29</v>
      </c>
      <c r="U21205" t="b">
        <v>0</v>
      </c>
    </row>
    <row r="21206" spans="1:21" x14ac:dyDescent="0.35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t="str" cm="1">
        <f t="array" ref="F21206">_xlfn.IFS(Vrinda_Store_Cleaned_Data[[#This Row],[Age]]&gt;=50,"Senior",Vrinda_Store_Cleaned_Data[[#This Row],[Age]]&gt;=30,"Adult",Vrinda_Store_Cleaned_Data[[#This Row],[Age]]&lt;30,"Teenager")</f>
        <v>Teenager</v>
      </c>
      <c r="G21206" s="3">
        <v>44566</v>
      </c>
      <c r="H21206" s="3" t="str">
        <f>TEXT(Vrinda_Store_Cleaned_Data[[#This Row],[Date]],"mmm")</f>
        <v>Jan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>
        <v>1</v>
      </c>
      <c r="O21206" s="2" t="s">
        <v>26</v>
      </c>
      <c r="P21206">
        <v>1146</v>
      </c>
      <c r="Q21206" s="2" t="s">
        <v>35</v>
      </c>
      <c r="R21206" s="2" t="s">
        <v>36</v>
      </c>
      <c r="S21206">
        <v>122018</v>
      </c>
      <c r="T21206" s="2" t="s">
        <v>29</v>
      </c>
      <c r="U21206" t="b">
        <v>0</v>
      </c>
    </row>
    <row r="21207" spans="1:21" x14ac:dyDescent="0.35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t="str" cm="1">
        <f t="array" ref="F21207">_xlfn.IFS(Vrinda_Store_Cleaned_Data[[#This Row],[Age]]&gt;=50,"Senior",Vrinda_Store_Cleaned_Data[[#This Row],[Age]]&gt;=30,"Adult",Vrinda_Store_Cleaned_Data[[#This Row],[Age]]&lt;30,"Teenager")</f>
        <v>Adult</v>
      </c>
      <c r="G21207" s="3">
        <v>44566</v>
      </c>
      <c r="H21207" s="3" t="str">
        <f>TEXT(Vrinda_Store_Cleaned_Data[[#This Row],[Date]],"mmm")</f>
        <v>Jan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>
        <v>1</v>
      </c>
      <c r="O21207" s="2" t="s">
        <v>26</v>
      </c>
      <c r="P21207">
        <v>586</v>
      </c>
      <c r="Q21207" s="2" t="s">
        <v>5036</v>
      </c>
      <c r="R21207" s="2" t="s">
        <v>41</v>
      </c>
      <c r="S21207">
        <v>735101</v>
      </c>
      <c r="T21207" s="2" t="s">
        <v>29</v>
      </c>
      <c r="U21207" t="b">
        <v>0</v>
      </c>
    </row>
    <row r="21208" spans="1:21" x14ac:dyDescent="0.35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t="str" cm="1">
        <f t="array" ref="F21208">_xlfn.IFS(Vrinda_Store_Cleaned_Data[[#This Row],[Age]]&gt;=50,"Senior",Vrinda_Store_Cleaned_Data[[#This Row],[Age]]&gt;=30,"Adult",Vrinda_Store_Cleaned_Data[[#This Row],[Age]]&lt;30,"Teenager")</f>
        <v>Adult</v>
      </c>
      <c r="G21208" s="3">
        <v>44566</v>
      </c>
      <c r="H21208" s="3" t="str">
        <f>TEXT(Vrinda_Store_Cleaned_Data[[#This Row],[Date]],"mmm")</f>
        <v>Jan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>
        <v>1</v>
      </c>
      <c r="O21208" s="2" t="s">
        <v>26</v>
      </c>
      <c r="P21208">
        <v>399</v>
      </c>
      <c r="Q21208" s="2" t="s">
        <v>10209</v>
      </c>
      <c r="R21208" s="2" t="s">
        <v>133</v>
      </c>
      <c r="S21208">
        <v>263132</v>
      </c>
      <c r="T21208" s="2" t="s">
        <v>29</v>
      </c>
      <c r="U21208" t="b">
        <v>0</v>
      </c>
    </row>
    <row r="21209" spans="1:21" x14ac:dyDescent="0.35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t="str" cm="1">
        <f t="array" ref="F21209">_xlfn.IFS(Vrinda_Store_Cleaned_Data[[#This Row],[Age]]&gt;=50,"Senior",Vrinda_Store_Cleaned_Data[[#This Row],[Age]]&gt;=30,"Adult",Vrinda_Store_Cleaned_Data[[#This Row],[Age]]&lt;30,"Teenager")</f>
        <v>Adult</v>
      </c>
      <c r="G21209" s="3">
        <v>44566</v>
      </c>
      <c r="H21209" s="3" t="str">
        <f>TEXT(Vrinda_Store_Cleaned_Data[[#This Row],[Date]],"mmm")</f>
        <v>Jan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>
        <v>1</v>
      </c>
      <c r="O21209" s="2" t="s">
        <v>26</v>
      </c>
      <c r="P21209">
        <v>318</v>
      </c>
      <c r="Q21209" s="2" t="s">
        <v>20966</v>
      </c>
      <c r="R21209" s="2" t="s">
        <v>70</v>
      </c>
      <c r="S21209">
        <v>521301</v>
      </c>
      <c r="T21209" s="2" t="s">
        <v>29</v>
      </c>
      <c r="U21209" t="b">
        <v>0</v>
      </c>
    </row>
    <row r="21210" spans="1:21" x14ac:dyDescent="0.35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t="str" cm="1">
        <f t="array" ref="F21210">_xlfn.IFS(Vrinda_Store_Cleaned_Data[[#This Row],[Age]]&gt;=50,"Senior",Vrinda_Store_Cleaned_Data[[#This Row],[Age]]&gt;=30,"Adult",Vrinda_Store_Cleaned_Data[[#This Row],[Age]]&lt;30,"Teenager")</f>
        <v>Senior</v>
      </c>
      <c r="G21210" s="3">
        <v>44566</v>
      </c>
      <c r="H21210" s="3" t="str">
        <f>TEXT(Vrinda_Store_Cleaned_Data[[#This Row],[Date]],"mmm")</f>
        <v>Jan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>
        <v>1</v>
      </c>
      <c r="O21210" s="2" t="s">
        <v>26</v>
      </c>
      <c r="P21210">
        <v>563</v>
      </c>
      <c r="Q21210" s="2" t="s">
        <v>59</v>
      </c>
      <c r="R21210" s="2" t="s">
        <v>60</v>
      </c>
      <c r="S21210">
        <v>560028</v>
      </c>
      <c r="T21210" s="2" t="s">
        <v>29</v>
      </c>
      <c r="U21210" t="b">
        <v>0</v>
      </c>
    </row>
    <row r="21211" spans="1:21" x14ac:dyDescent="0.35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t="str" cm="1">
        <f t="array" ref="F21211">_xlfn.IFS(Vrinda_Store_Cleaned_Data[[#This Row],[Age]]&gt;=50,"Senior",Vrinda_Store_Cleaned_Data[[#This Row],[Age]]&gt;=30,"Adult",Vrinda_Store_Cleaned_Data[[#This Row],[Age]]&lt;30,"Teenager")</f>
        <v>Adult</v>
      </c>
      <c r="G21211" s="3">
        <v>44566</v>
      </c>
      <c r="H21211" s="3" t="str">
        <f>TEXT(Vrinda_Store_Cleaned_Data[[#This Row],[Date]],"mmm")</f>
        <v>Jan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>
        <v>1</v>
      </c>
      <c r="O21211" s="2" t="s">
        <v>26</v>
      </c>
      <c r="P21211">
        <v>399</v>
      </c>
      <c r="Q21211" s="2" t="s">
        <v>433</v>
      </c>
      <c r="R21211" s="2" t="s">
        <v>56</v>
      </c>
      <c r="S21211">
        <v>412105</v>
      </c>
      <c r="T21211" s="2" t="s">
        <v>29</v>
      </c>
      <c r="U21211" t="b">
        <v>0</v>
      </c>
    </row>
    <row r="21212" spans="1:21" x14ac:dyDescent="0.35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t="str" cm="1">
        <f t="array" ref="F21212">_xlfn.IFS(Vrinda_Store_Cleaned_Data[[#This Row],[Age]]&gt;=50,"Senior",Vrinda_Store_Cleaned_Data[[#This Row],[Age]]&gt;=30,"Adult",Vrinda_Store_Cleaned_Data[[#This Row],[Age]]&lt;30,"Teenager")</f>
        <v>Teenager</v>
      </c>
      <c r="G21212" s="3">
        <v>44566</v>
      </c>
      <c r="H21212" s="3" t="str">
        <f>TEXT(Vrinda_Store_Cleaned_Data[[#This Row],[Date]],"mmm")</f>
        <v>Jan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>
        <v>1</v>
      </c>
      <c r="O21212" s="2" t="s">
        <v>26</v>
      </c>
      <c r="P21212">
        <v>495</v>
      </c>
      <c r="Q21212" s="2" t="s">
        <v>4814</v>
      </c>
      <c r="R21212" s="2" t="s">
        <v>73</v>
      </c>
      <c r="S21212">
        <v>690107</v>
      </c>
      <c r="T21212" s="2" t="s">
        <v>29</v>
      </c>
      <c r="U21212" t="b">
        <v>0</v>
      </c>
    </row>
    <row r="21213" spans="1:21" x14ac:dyDescent="0.35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t="str" cm="1">
        <f t="array" ref="F21213">_xlfn.IFS(Vrinda_Store_Cleaned_Data[[#This Row],[Age]]&gt;=50,"Senior",Vrinda_Store_Cleaned_Data[[#This Row],[Age]]&gt;=30,"Adult",Vrinda_Store_Cleaned_Data[[#This Row],[Age]]&lt;30,"Teenager")</f>
        <v>Adult</v>
      </c>
      <c r="G21213" s="3">
        <v>44566</v>
      </c>
      <c r="H21213" s="3" t="str">
        <f>TEXT(Vrinda_Store_Cleaned_Data[[#This Row],[Date]],"mmm")</f>
        <v>Jan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>
        <v>1</v>
      </c>
      <c r="O21213" s="2" t="s">
        <v>26</v>
      </c>
      <c r="P21213">
        <v>533</v>
      </c>
      <c r="Q21213" s="2" t="s">
        <v>12822</v>
      </c>
      <c r="R21213" s="2" t="s">
        <v>973</v>
      </c>
      <c r="S21213">
        <v>847304</v>
      </c>
      <c r="T21213" s="2" t="s">
        <v>29</v>
      </c>
      <c r="U21213" t="b">
        <v>0</v>
      </c>
    </row>
    <row r="21214" spans="1:21" x14ac:dyDescent="0.35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t="str" cm="1">
        <f t="array" ref="F21214">_xlfn.IFS(Vrinda_Store_Cleaned_Data[[#This Row],[Age]]&gt;=50,"Senior",Vrinda_Store_Cleaned_Data[[#This Row],[Age]]&gt;=30,"Adult",Vrinda_Store_Cleaned_Data[[#This Row],[Age]]&lt;30,"Teenager")</f>
        <v>Teenager</v>
      </c>
      <c r="G21214" s="3">
        <v>44566</v>
      </c>
      <c r="H21214" s="3" t="str">
        <f>TEXT(Vrinda_Store_Cleaned_Data[[#This Row],[Date]],"mmm")</f>
        <v>Jan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>
        <v>1</v>
      </c>
      <c r="O21214" s="2" t="s">
        <v>26</v>
      </c>
      <c r="P21214">
        <v>635</v>
      </c>
      <c r="Q21214" s="2" t="s">
        <v>5126</v>
      </c>
      <c r="R21214" s="2" t="s">
        <v>73</v>
      </c>
      <c r="S21214">
        <v>683542</v>
      </c>
      <c r="T21214" s="2" t="s">
        <v>29</v>
      </c>
      <c r="U21214" t="b">
        <v>0</v>
      </c>
    </row>
    <row r="21215" spans="1:21" x14ac:dyDescent="0.35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t="str" cm="1">
        <f t="array" ref="F21215">_xlfn.IFS(Vrinda_Store_Cleaned_Data[[#This Row],[Age]]&gt;=50,"Senior",Vrinda_Store_Cleaned_Data[[#This Row],[Age]]&gt;=30,"Adult",Vrinda_Store_Cleaned_Data[[#This Row],[Age]]&lt;30,"Teenager")</f>
        <v>Teenager</v>
      </c>
      <c r="G21215" s="3">
        <v>44566</v>
      </c>
      <c r="H21215" s="3" t="str">
        <f>TEXT(Vrinda_Store_Cleaned_Data[[#This Row],[Date]],"mmm")</f>
        <v>Jan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>
        <v>1</v>
      </c>
      <c r="O21215" s="2" t="s">
        <v>26</v>
      </c>
      <c r="P21215">
        <v>664</v>
      </c>
      <c r="Q21215" s="2" t="s">
        <v>90</v>
      </c>
      <c r="R21215" s="2" t="s">
        <v>91</v>
      </c>
      <c r="S21215">
        <v>110062</v>
      </c>
      <c r="T21215" s="2" t="s">
        <v>29</v>
      </c>
      <c r="U21215" t="b">
        <v>0</v>
      </c>
    </row>
    <row r="21216" spans="1:21" x14ac:dyDescent="0.35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t="str" cm="1">
        <f t="array" ref="F21216">_xlfn.IFS(Vrinda_Store_Cleaned_Data[[#This Row],[Age]]&gt;=50,"Senior",Vrinda_Store_Cleaned_Data[[#This Row],[Age]]&gt;=30,"Adult",Vrinda_Store_Cleaned_Data[[#This Row],[Age]]&lt;30,"Teenager")</f>
        <v>Adult</v>
      </c>
      <c r="G21216" s="3">
        <v>44566</v>
      </c>
      <c r="H21216" s="3" t="str">
        <f>TEXT(Vrinda_Store_Cleaned_Data[[#This Row],[Date]],"mmm")</f>
        <v>Jan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>
        <v>1</v>
      </c>
      <c r="O21216" s="2" t="s">
        <v>26</v>
      </c>
      <c r="P21216">
        <v>478</v>
      </c>
      <c r="Q21216" s="2" t="s">
        <v>5203</v>
      </c>
      <c r="R21216" s="2" t="s">
        <v>666</v>
      </c>
      <c r="S21216">
        <v>795004</v>
      </c>
      <c r="T21216" s="2" t="s">
        <v>29</v>
      </c>
      <c r="U21216" t="b">
        <v>0</v>
      </c>
    </row>
    <row r="21217" spans="1:21" x14ac:dyDescent="0.35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t="str" cm="1">
        <f t="array" ref="F21217">_xlfn.IFS(Vrinda_Store_Cleaned_Data[[#This Row],[Age]]&gt;=50,"Senior",Vrinda_Store_Cleaned_Data[[#This Row],[Age]]&gt;=30,"Adult",Vrinda_Store_Cleaned_Data[[#This Row],[Age]]&lt;30,"Teenager")</f>
        <v>Adult</v>
      </c>
      <c r="G21217" s="3">
        <v>44566</v>
      </c>
      <c r="H21217" s="3" t="str">
        <f>TEXT(Vrinda_Store_Cleaned_Data[[#This Row],[Date]],"mmm")</f>
        <v>Jan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>
        <v>1</v>
      </c>
      <c r="O21217" s="2" t="s">
        <v>26</v>
      </c>
      <c r="P21217">
        <v>486</v>
      </c>
      <c r="Q21217" s="2" t="s">
        <v>903</v>
      </c>
      <c r="R21217" s="2" t="s">
        <v>86</v>
      </c>
      <c r="S21217">
        <v>506370</v>
      </c>
      <c r="T21217" s="2" t="s">
        <v>29</v>
      </c>
      <c r="U21217" t="b">
        <v>0</v>
      </c>
    </row>
    <row r="21218" spans="1:21" x14ac:dyDescent="0.35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t="str" cm="1">
        <f t="array" ref="F21218">_xlfn.IFS(Vrinda_Store_Cleaned_Data[[#This Row],[Age]]&gt;=50,"Senior",Vrinda_Store_Cleaned_Data[[#This Row],[Age]]&gt;=30,"Adult",Vrinda_Store_Cleaned_Data[[#This Row],[Age]]&lt;30,"Teenager")</f>
        <v>Teenager</v>
      </c>
      <c r="G21218" s="3">
        <v>44566</v>
      </c>
      <c r="H21218" s="3" t="str">
        <f>TEXT(Vrinda_Store_Cleaned_Data[[#This Row],[Date]],"mmm")</f>
        <v>Jan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>
        <v>1</v>
      </c>
      <c r="O21218" s="2" t="s">
        <v>26</v>
      </c>
      <c r="P21218">
        <v>631</v>
      </c>
      <c r="Q21218" s="2" t="s">
        <v>654</v>
      </c>
      <c r="R21218" s="2" t="s">
        <v>73</v>
      </c>
      <c r="S21218">
        <v>670310</v>
      </c>
      <c r="T21218" s="2" t="s">
        <v>29</v>
      </c>
      <c r="U21218" t="b">
        <v>0</v>
      </c>
    </row>
    <row r="21219" spans="1:21" x14ac:dyDescent="0.35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t="str" cm="1">
        <f t="array" ref="F21219">_xlfn.IFS(Vrinda_Store_Cleaned_Data[[#This Row],[Age]]&gt;=50,"Senior",Vrinda_Store_Cleaned_Data[[#This Row],[Age]]&gt;=30,"Adult",Vrinda_Store_Cleaned_Data[[#This Row],[Age]]&lt;30,"Teenager")</f>
        <v>Adult</v>
      </c>
      <c r="G21219" s="3">
        <v>44566</v>
      </c>
      <c r="H21219" s="3" t="str">
        <f>TEXT(Vrinda_Store_Cleaned_Data[[#This Row],[Date]],"mmm")</f>
        <v>Jan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>
        <v>1</v>
      </c>
      <c r="O21219" s="2" t="s">
        <v>26</v>
      </c>
      <c r="P21219">
        <v>771</v>
      </c>
      <c r="Q21219" s="2" t="s">
        <v>300</v>
      </c>
      <c r="R21219" s="2" t="s">
        <v>70</v>
      </c>
      <c r="S21219">
        <v>530002</v>
      </c>
      <c r="T21219" s="2" t="s">
        <v>29</v>
      </c>
      <c r="U21219" t="b">
        <v>0</v>
      </c>
    </row>
    <row r="21220" spans="1:21" x14ac:dyDescent="0.35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t="str" cm="1">
        <f t="array" ref="F21220">_xlfn.IFS(Vrinda_Store_Cleaned_Data[[#This Row],[Age]]&gt;=50,"Senior",Vrinda_Store_Cleaned_Data[[#This Row],[Age]]&gt;=30,"Adult",Vrinda_Store_Cleaned_Data[[#This Row],[Age]]&lt;30,"Teenager")</f>
        <v>Teenager</v>
      </c>
      <c r="G21220" s="3">
        <v>44566</v>
      </c>
      <c r="H21220" s="3" t="str">
        <f>TEXT(Vrinda_Store_Cleaned_Data[[#This Row],[Date]],"mmm")</f>
        <v>Jan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>
        <v>1</v>
      </c>
      <c r="O21220" s="2" t="s">
        <v>26</v>
      </c>
      <c r="P21220">
        <v>664</v>
      </c>
      <c r="Q21220" s="2" t="s">
        <v>510</v>
      </c>
      <c r="R21220" s="2" t="s">
        <v>41</v>
      </c>
      <c r="S21220">
        <v>700135</v>
      </c>
      <c r="T21220" s="2" t="s">
        <v>29</v>
      </c>
      <c r="U21220" t="b">
        <v>0</v>
      </c>
    </row>
    <row r="21221" spans="1:21" x14ac:dyDescent="0.35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t="str" cm="1">
        <f t="array" ref="F21221">_xlfn.IFS(Vrinda_Store_Cleaned_Data[[#This Row],[Age]]&gt;=50,"Senior",Vrinda_Store_Cleaned_Data[[#This Row],[Age]]&gt;=30,"Adult",Vrinda_Store_Cleaned_Data[[#This Row],[Age]]&lt;30,"Teenager")</f>
        <v>Teenager</v>
      </c>
      <c r="G21221" s="3">
        <v>44566</v>
      </c>
      <c r="H21221" s="3" t="str">
        <f>TEXT(Vrinda_Store_Cleaned_Data[[#This Row],[Date]],"mmm")</f>
        <v>Jan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>
        <v>1</v>
      </c>
      <c r="O21221" s="2" t="s">
        <v>26</v>
      </c>
      <c r="P21221">
        <v>1168</v>
      </c>
      <c r="Q21221" s="2" t="s">
        <v>59</v>
      </c>
      <c r="R21221" s="2" t="s">
        <v>60</v>
      </c>
      <c r="S21221">
        <v>560076</v>
      </c>
      <c r="T21221" s="2" t="s">
        <v>29</v>
      </c>
      <c r="U21221" t="b">
        <v>0</v>
      </c>
    </row>
    <row r="21222" spans="1:21" x14ac:dyDescent="0.35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t="str" cm="1">
        <f t="array" ref="F21222">_xlfn.IFS(Vrinda_Store_Cleaned_Data[[#This Row],[Age]]&gt;=50,"Senior",Vrinda_Store_Cleaned_Data[[#This Row],[Age]]&gt;=30,"Adult",Vrinda_Store_Cleaned_Data[[#This Row],[Age]]&lt;30,"Teenager")</f>
        <v>Adult</v>
      </c>
      <c r="G21222" s="3">
        <v>44566</v>
      </c>
      <c r="H21222" s="3" t="str">
        <f>TEXT(Vrinda_Store_Cleaned_Data[[#This Row],[Date]],"mmm")</f>
        <v>Jan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>
        <v>1</v>
      </c>
      <c r="O21222" s="2" t="s">
        <v>26</v>
      </c>
      <c r="P21222">
        <v>658</v>
      </c>
      <c r="Q21222" s="2" t="s">
        <v>387</v>
      </c>
      <c r="R21222" s="2" t="s">
        <v>47</v>
      </c>
      <c r="S21222">
        <v>641028</v>
      </c>
      <c r="T21222" s="2" t="s">
        <v>29</v>
      </c>
      <c r="U21222" t="b">
        <v>0</v>
      </c>
    </row>
    <row r="21223" spans="1:21" x14ac:dyDescent="0.35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t="str" cm="1">
        <f t="array" ref="F21223">_xlfn.IFS(Vrinda_Store_Cleaned_Data[[#This Row],[Age]]&gt;=50,"Senior",Vrinda_Store_Cleaned_Data[[#This Row],[Age]]&gt;=30,"Adult",Vrinda_Store_Cleaned_Data[[#This Row],[Age]]&lt;30,"Teenager")</f>
        <v>Adult</v>
      </c>
      <c r="G21223" s="3">
        <v>44566</v>
      </c>
      <c r="H21223" s="3" t="str">
        <f>TEXT(Vrinda_Store_Cleaned_Data[[#This Row],[Date]],"mmm")</f>
        <v>Jan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>
        <v>1</v>
      </c>
      <c r="O21223" s="2" t="s">
        <v>26</v>
      </c>
      <c r="P21223">
        <v>801</v>
      </c>
      <c r="Q21223" s="2" t="s">
        <v>11086</v>
      </c>
      <c r="R21223" s="2" t="s">
        <v>41</v>
      </c>
      <c r="S21223">
        <v>742101</v>
      </c>
      <c r="T21223" s="2" t="s">
        <v>29</v>
      </c>
      <c r="U21223" t="b">
        <v>0</v>
      </c>
    </row>
    <row r="21224" spans="1:21" x14ac:dyDescent="0.35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t="str" cm="1">
        <f t="array" ref="F21224">_xlfn.IFS(Vrinda_Store_Cleaned_Data[[#This Row],[Age]]&gt;=50,"Senior",Vrinda_Store_Cleaned_Data[[#This Row],[Age]]&gt;=30,"Adult",Vrinda_Store_Cleaned_Data[[#This Row],[Age]]&lt;30,"Teenager")</f>
        <v>Teenager</v>
      </c>
      <c r="G21224" s="3">
        <v>44566</v>
      </c>
      <c r="H21224" s="3" t="str">
        <f>TEXT(Vrinda_Store_Cleaned_Data[[#This Row],[Date]],"mmm")</f>
        <v>Jan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>
        <v>1</v>
      </c>
      <c r="O21224" s="2" t="s">
        <v>26</v>
      </c>
      <c r="P21224">
        <v>499</v>
      </c>
      <c r="Q21224" s="2" t="s">
        <v>2208</v>
      </c>
      <c r="R21224" s="2" t="s">
        <v>70</v>
      </c>
      <c r="S21224">
        <v>533002</v>
      </c>
      <c r="T21224" s="2" t="s">
        <v>29</v>
      </c>
      <c r="U21224" t="b">
        <v>0</v>
      </c>
    </row>
    <row r="21225" spans="1:21" x14ac:dyDescent="0.35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t="str" cm="1">
        <f t="array" ref="F21225">_xlfn.IFS(Vrinda_Store_Cleaned_Data[[#This Row],[Age]]&gt;=50,"Senior",Vrinda_Store_Cleaned_Data[[#This Row],[Age]]&gt;=30,"Adult",Vrinda_Store_Cleaned_Data[[#This Row],[Age]]&lt;30,"Teenager")</f>
        <v>Teenager</v>
      </c>
      <c r="G21225" s="3">
        <v>44566</v>
      </c>
      <c r="H21225" s="3" t="str">
        <f>TEXT(Vrinda_Store_Cleaned_Data[[#This Row],[Date]],"mmm")</f>
        <v>Jan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>
        <v>1</v>
      </c>
      <c r="O21225" s="2" t="s">
        <v>26</v>
      </c>
      <c r="P21225">
        <v>542</v>
      </c>
      <c r="Q21225" s="2" t="s">
        <v>161</v>
      </c>
      <c r="R21225" s="2" t="s">
        <v>161</v>
      </c>
      <c r="S21225">
        <v>160036</v>
      </c>
      <c r="T21225" s="2" t="s">
        <v>29</v>
      </c>
      <c r="U21225" t="b">
        <v>0</v>
      </c>
    </row>
    <row r="21226" spans="1:21" x14ac:dyDescent="0.35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t="str" cm="1">
        <f t="array" ref="F21226">_xlfn.IFS(Vrinda_Store_Cleaned_Data[[#This Row],[Age]]&gt;=50,"Senior",Vrinda_Store_Cleaned_Data[[#This Row],[Age]]&gt;=30,"Adult",Vrinda_Store_Cleaned_Data[[#This Row],[Age]]&lt;30,"Teenager")</f>
        <v>Adult</v>
      </c>
      <c r="G21226" s="3">
        <v>44566</v>
      </c>
      <c r="H21226" s="3" t="str">
        <f>TEXT(Vrinda_Store_Cleaned_Data[[#This Row],[Date]],"mmm")</f>
        <v>Jan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>
        <v>1</v>
      </c>
      <c r="O21226" s="2" t="s">
        <v>26</v>
      </c>
      <c r="P21226">
        <v>743</v>
      </c>
      <c r="Q21226" s="2" t="s">
        <v>59</v>
      </c>
      <c r="R21226" s="2" t="s">
        <v>60</v>
      </c>
      <c r="S21226">
        <v>560064</v>
      </c>
      <c r="T21226" s="2" t="s">
        <v>29</v>
      </c>
      <c r="U21226" t="b">
        <v>0</v>
      </c>
    </row>
    <row r="21227" spans="1:21" x14ac:dyDescent="0.35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t="str" cm="1">
        <f t="array" ref="F21227">_xlfn.IFS(Vrinda_Store_Cleaned_Data[[#This Row],[Age]]&gt;=50,"Senior",Vrinda_Store_Cleaned_Data[[#This Row],[Age]]&gt;=30,"Adult",Vrinda_Store_Cleaned_Data[[#This Row],[Age]]&lt;30,"Teenager")</f>
        <v>Adult</v>
      </c>
      <c r="G21227" s="3">
        <v>44566</v>
      </c>
      <c r="H21227" s="3" t="str">
        <f>TEXT(Vrinda_Store_Cleaned_Data[[#This Row],[Date]],"mmm")</f>
        <v>Jan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>
        <v>1</v>
      </c>
      <c r="O21227" s="2" t="s">
        <v>26</v>
      </c>
      <c r="P21227">
        <v>1127</v>
      </c>
      <c r="Q21227" s="2" t="s">
        <v>59</v>
      </c>
      <c r="R21227" s="2" t="s">
        <v>60</v>
      </c>
      <c r="S21227">
        <v>560099</v>
      </c>
      <c r="T21227" s="2" t="s">
        <v>29</v>
      </c>
      <c r="U21227" t="b">
        <v>0</v>
      </c>
    </row>
    <row r="21228" spans="1:21" x14ac:dyDescent="0.35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t="str" cm="1">
        <f t="array" ref="F21228">_xlfn.IFS(Vrinda_Store_Cleaned_Data[[#This Row],[Age]]&gt;=50,"Senior",Vrinda_Store_Cleaned_Data[[#This Row],[Age]]&gt;=30,"Adult",Vrinda_Store_Cleaned_Data[[#This Row],[Age]]&lt;30,"Teenager")</f>
        <v>Senior</v>
      </c>
      <c r="G21228" s="3">
        <v>44566</v>
      </c>
      <c r="H21228" s="3" t="str">
        <f>TEXT(Vrinda_Store_Cleaned_Data[[#This Row],[Date]],"mmm")</f>
        <v>Jan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>
        <v>1</v>
      </c>
      <c r="O21228" s="2" t="s">
        <v>26</v>
      </c>
      <c r="P21228">
        <v>363</v>
      </c>
      <c r="Q21228" s="2" t="s">
        <v>1712</v>
      </c>
      <c r="R21228" s="2" t="s">
        <v>56</v>
      </c>
      <c r="S21228">
        <v>410401</v>
      </c>
      <c r="T21228" s="2" t="s">
        <v>29</v>
      </c>
      <c r="U21228" t="b">
        <v>0</v>
      </c>
    </row>
    <row r="21229" spans="1:21" x14ac:dyDescent="0.35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t="str" cm="1">
        <f t="array" ref="F21229">_xlfn.IFS(Vrinda_Store_Cleaned_Data[[#This Row],[Age]]&gt;=50,"Senior",Vrinda_Store_Cleaned_Data[[#This Row],[Age]]&gt;=30,"Adult",Vrinda_Store_Cleaned_Data[[#This Row],[Age]]&lt;30,"Teenager")</f>
        <v>Senior</v>
      </c>
      <c r="G21229" s="3">
        <v>44566</v>
      </c>
      <c r="H21229" s="3" t="str">
        <f>TEXT(Vrinda_Store_Cleaned_Data[[#This Row],[Date]],"mmm")</f>
        <v>Jan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>
        <v>1</v>
      </c>
      <c r="O21229" s="2" t="s">
        <v>26</v>
      </c>
      <c r="P21229">
        <v>666</v>
      </c>
      <c r="Q21229" s="2" t="s">
        <v>2444</v>
      </c>
      <c r="R21229" s="2" t="s">
        <v>133</v>
      </c>
      <c r="S21229">
        <v>262530</v>
      </c>
      <c r="T21229" s="2" t="s">
        <v>29</v>
      </c>
      <c r="U21229" t="b">
        <v>0</v>
      </c>
    </row>
    <row r="21230" spans="1:21" x14ac:dyDescent="0.35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t="str" cm="1">
        <f t="array" ref="F21230">_xlfn.IFS(Vrinda_Store_Cleaned_Data[[#This Row],[Age]]&gt;=50,"Senior",Vrinda_Store_Cleaned_Data[[#This Row],[Age]]&gt;=30,"Adult",Vrinda_Store_Cleaned_Data[[#This Row],[Age]]&lt;30,"Teenager")</f>
        <v>Adult</v>
      </c>
      <c r="G21230" s="3">
        <v>44566</v>
      </c>
      <c r="H21230" s="3" t="str">
        <f>TEXT(Vrinda_Store_Cleaned_Data[[#This Row],[Date]],"mmm")</f>
        <v>Jan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>
        <v>1</v>
      </c>
      <c r="O21230" s="2" t="s">
        <v>26</v>
      </c>
      <c r="P21230">
        <v>791</v>
      </c>
      <c r="Q21230" s="2" t="s">
        <v>1036</v>
      </c>
      <c r="R21230" s="2" t="s">
        <v>56</v>
      </c>
      <c r="S21230">
        <v>401303</v>
      </c>
      <c r="T21230" s="2" t="s">
        <v>29</v>
      </c>
      <c r="U21230" t="b">
        <v>0</v>
      </c>
    </row>
    <row r="21231" spans="1:21" x14ac:dyDescent="0.35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t="str" cm="1">
        <f t="array" ref="F21231">_xlfn.IFS(Vrinda_Store_Cleaned_Data[[#This Row],[Age]]&gt;=50,"Senior",Vrinda_Store_Cleaned_Data[[#This Row],[Age]]&gt;=30,"Adult",Vrinda_Store_Cleaned_Data[[#This Row],[Age]]&lt;30,"Teenager")</f>
        <v>Adult</v>
      </c>
      <c r="G21231" s="3">
        <v>44566</v>
      </c>
      <c r="H21231" s="3" t="str">
        <f>TEXT(Vrinda_Store_Cleaned_Data[[#This Row],[Date]],"mmm")</f>
        <v>Jan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>
        <v>1</v>
      </c>
      <c r="O21231" s="2" t="s">
        <v>26</v>
      </c>
      <c r="P21231">
        <v>925</v>
      </c>
      <c r="Q21231" s="2" t="s">
        <v>6979</v>
      </c>
      <c r="R21231" s="2" t="s">
        <v>111</v>
      </c>
      <c r="S21231">
        <v>233001</v>
      </c>
      <c r="T21231" s="2" t="s">
        <v>29</v>
      </c>
      <c r="U21231" t="b">
        <v>0</v>
      </c>
    </row>
    <row r="21232" spans="1:21" x14ac:dyDescent="0.35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t="str" cm="1">
        <f t="array" ref="F21232">_xlfn.IFS(Vrinda_Store_Cleaned_Data[[#This Row],[Age]]&gt;=50,"Senior",Vrinda_Store_Cleaned_Data[[#This Row],[Age]]&gt;=30,"Adult",Vrinda_Store_Cleaned_Data[[#This Row],[Age]]&lt;30,"Teenager")</f>
        <v>Adult</v>
      </c>
      <c r="G21232" s="3">
        <v>44566</v>
      </c>
      <c r="H21232" s="3" t="str">
        <f>TEXT(Vrinda_Store_Cleaned_Data[[#This Row],[Date]],"mmm")</f>
        <v>Jan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>
        <v>1</v>
      </c>
      <c r="O21232" s="2" t="s">
        <v>26</v>
      </c>
      <c r="P21232">
        <v>859</v>
      </c>
      <c r="Q21232" s="2" t="s">
        <v>103</v>
      </c>
      <c r="R21232" s="2" t="s">
        <v>56</v>
      </c>
      <c r="S21232">
        <v>400063</v>
      </c>
      <c r="T21232" s="2" t="s">
        <v>29</v>
      </c>
      <c r="U21232" t="b">
        <v>0</v>
      </c>
    </row>
    <row r="21233" spans="1:21" x14ac:dyDescent="0.35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t="str" cm="1">
        <f t="array" ref="F21233">_xlfn.IFS(Vrinda_Store_Cleaned_Data[[#This Row],[Age]]&gt;=50,"Senior",Vrinda_Store_Cleaned_Data[[#This Row],[Age]]&gt;=30,"Adult",Vrinda_Store_Cleaned_Data[[#This Row],[Age]]&lt;30,"Teenager")</f>
        <v>Adult</v>
      </c>
      <c r="G21233" s="3">
        <v>44566</v>
      </c>
      <c r="H21233" s="3" t="str">
        <f>TEXT(Vrinda_Store_Cleaned_Data[[#This Row],[Date]],"mmm")</f>
        <v>Jan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>
        <v>1</v>
      </c>
      <c r="O21233" s="2" t="s">
        <v>26</v>
      </c>
      <c r="P21233">
        <v>301</v>
      </c>
      <c r="Q21233" s="2" t="s">
        <v>4145</v>
      </c>
      <c r="R21233" s="2" t="s">
        <v>47</v>
      </c>
      <c r="S21233">
        <v>632007</v>
      </c>
      <c r="T21233" s="2" t="s">
        <v>29</v>
      </c>
      <c r="U21233" t="b">
        <v>0</v>
      </c>
    </row>
    <row r="21234" spans="1:21" x14ac:dyDescent="0.35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t="str" cm="1">
        <f t="array" ref="F21234">_xlfn.IFS(Vrinda_Store_Cleaned_Data[[#This Row],[Age]]&gt;=50,"Senior",Vrinda_Store_Cleaned_Data[[#This Row],[Age]]&gt;=30,"Adult",Vrinda_Store_Cleaned_Data[[#This Row],[Age]]&lt;30,"Teenager")</f>
        <v>Adult</v>
      </c>
      <c r="G21234" s="3">
        <v>44566</v>
      </c>
      <c r="H21234" s="3" t="str">
        <f>TEXT(Vrinda_Store_Cleaned_Data[[#This Row],[Date]],"mmm")</f>
        <v>Jan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>
        <v>1</v>
      </c>
      <c r="O21234" s="2" t="s">
        <v>26</v>
      </c>
      <c r="P21234">
        <v>385</v>
      </c>
      <c r="Q21234" s="2" t="s">
        <v>169</v>
      </c>
      <c r="R21234" s="2" t="s">
        <v>56</v>
      </c>
      <c r="S21234">
        <v>412207</v>
      </c>
      <c r="T21234" s="2" t="s">
        <v>29</v>
      </c>
      <c r="U21234" t="b">
        <v>0</v>
      </c>
    </row>
    <row r="21235" spans="1:21" x14ac:dyDescent="0.35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t="str" cm="1">
        <f t="array" ref="F21235">_xlfn.IFS(Vrinda_Store_Cleaned_Data[[#This Row],[Age]]&gt;=50,"Senior",Vrinda_Store_Cleaned_Data[[#This Row],[Age]]&gt;=30,"Adult",Vrinda_Store_Cleaned_Data[[#This Row],[Age]]&lt;30,"Teenager")</f>
        <v>Adult</v>
      </c>
      <c r="G21235" s="3">
        <v>44566</v>
      </c>
      <c r="H21235" s="3" t="str">
        <f>TEXT(Vrinda_Store_Cleaned_Data[[#This Row],[Date]],"mmm")</f>
        <v>Jan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>
        <v>1</v>
      </c>
      <c r="O21235" s="2" t="s">
        <v>26</v>
      </c>
      <c r="P21235">
        <v>499</v>
      </c>
      <c r="Q21235" s="2" t="s">
        <v>584</v>
      </c>
      <c r="R21235" s="2" t="s">
        <v>585</v>
      </c>
      <c r="S21235">
        <v>791111</v>
      </c>
      <c r="T21235" s="2" t="s">
        <v>29</v>
      </c>
      <c r="U21235" t="b">
        <v>0</v>
      </c>
    </row>
    <row r="21236" spans="1:21" x14ac:dyDescent="0.35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t="str" cm="1">
        <f t="array" ref="F21236">_xlfn.IFS(Vrinda_Store_Cleaned_Data[[#This Row],[Age]]&gt;=50,"Senior",Vrinda_Store_Cleaned_Data[[#This Row],[Age]]&gt;=30,"Adult",Vrinda_Store_Cleaned_Data[[#This Row],[Age]]&lt;30,"Teenager")</f>
        <v>Adult</v>
      </c>
      <c r="G21236" s="3">
        <v>44566</v>
      </c>
      <c r="H21236" s="3" t="str">
        <f>TEXT(Vrinda_Store_Cleaned_Data[[#This Row],[Date]],"mmm")</f>
        <v>Jan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>
        <v>1</v>
      </c>
      <c r="O21236" s="2" t="s">
        <v>26</v>
      </c>
      <c r="P21236">
        <v>279</v>
      </c>
      <c r="Q21236" s="2" t="s">
        <v>1160</v>
      </c>
      <c r="R21236" s="2" t="s">
        <v>56</v>
      </c>
      <c r="S21236">
        <v>412115</v>
      </c>
      <c r="T21236" s="2" t="s">
        <v>29</v>
      </c>
      <c r="U21236" t="b">
        <v>0</v>
      </c>
    </row>
    <row r="21237" spans="1:21" x14ac:dyDescent="0.35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t="str" cm="1">
        <f t="array" ref="F21237">_xlfn.IFS(Vrinda_Store_Cleaned_Data[[#This Row],[Age]]&gt;=50,"Senior",Vrinda_Store_Cleaned_Data[[#This Row],[Age]]&gt;=30,"Adult",Vrinda_Store_Cleaned_Data[[#This Row],[Age]]&lt;30,"Teenager")</f>
        <v>Senior</v>
      </c>
      <c r="G21237" s="3">
        <v>44566</v>
      </c>
      <c r="H21237" s="3" t="str">
        <f>TEXT(Vrinda_Store_Cleaned_Data[[#This Row],[Date]],"mmm")</f>
        <v>Jan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>
        <v>1</v>
      </c>
      <c r="O21237" s="2" t="s">
        <v>26</v>
      </c>
      <c r="P21237">
        <v>422</v>
      </c>
      <c r="Q21237" s="2" t="s">
        <v>14104</v>
      </c>
      <c r="R21237" s="2" t="s">
        <v>47</v>
      </c>
      <c r="S21237">
        <v>610001</v>
      </c>
      <c r="T21237" s="2" t="s">
        <v>29</v>
      </c>
      <c r="U21237" t="b">
        <v>0</v>
      </c>
    </row>
    <row r="21238" spans="1:21" x14ac:dyDescent="0.35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t="str" cm="1">
        <f t="array" ref="F21238">_xlfn.IFS(Vrinda_Store_Cleaned_Data[[#This Row],[Age]]&gt;=50,"Senior",Vrinda_Store_Cleaned_Data[[#This Row],[Age]]&gt;=30,"Adult",Vrinda_Store_Cleaned_Data[[#This Row],[Age]]&lt;30,"Teenager")</f>
        <v>Adult</v>
      </c>
      <c r="G21238" s="3">
        <v>44566</v>
      </c>
      <c r="H21238" s="3" t="str">
        <f>TEXT(Vrinda_Store_Cleaned_Data[[#This Row],[Date]],"mmm")</f>
        <v>Jan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>
        <v>1</v>
      </c>
      <c r="O21238" s="2" t="s">
        <v>26</v>
      </c>
      <c r="P21238">
        <v>291</v>
      </c>
      <c r="Q21238" s="2" t="s">
        <v>103</v>
      </c>
      <c r="R21238" s="2" t="s">
        <v>56</v>
      </c>
      <c r="S21238">
        <v>400050</v>
      </c>
      <c r="T21238" s="2" t="s">
        <v>29</v>
      </c>
      <c r="U21238" t="b">
        <v>0</v>
      </c>
    </row>
    <row r="21239" spans="1:21" x14ac:dyDescent="0.35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t="str" cm="1">
        <f t="array" ref="F21239">_xlfn.IFS(Vrinda_Store_Cleaned_Data[[#This Row],[Age]]&gt;=50,"Senior",Vrinda_Store_Cleaned_Data[[#This Row],[Age]]&gt;=30,"Adult",Vrinda_Store_Cleaned_Data[[#This Row],[Age]]&lt;30,"Teenager")</f>
        <v>Adult</v>
      </c>
      <c r="G21239" s="3">
        <v>44566</v>
      </c>
      <c r="H21239" s="3" t="str">
        <f>TEXT(Vrinda_Store_Cleaned_Data[[#This Row],[Date]],"mmm")</f>
        <v>Jan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>
        <v>1</v>
      </c>
      <c r="O21239" s="2" t="s">
        <v>26</v>
      </c>
      <c r="P21239">
        <v>399</v>
      </c>
      <c r="Q21239" s="2" t="s">
        <v>59</v>
      </c>
      <c r="R21239" s="2" t="s">
        <v>60</v>
      </c>
      <c r="S21239">
        <v>560029</v>
      </c>
      <c r="T21239" s="2" t="s">
        <v>29</v>
      </c>
      <c r="U21239" t="b">
        <v>0</v>
      </c>
    </row>
    <row r="21240" spans="1:21" x14ac:dyDescent="0.35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t="str" cm="1">
        <f t="array" ref="F21240">_xlfn.IFS(Vrinda_Store_Cleaned_Data[[#This Row],[Age]]&gt;=50,"Senior",Vrinda_Store_Cleaned_Data[[#This Row],[Age]]&gt;=30,"Adult",Vrinda_Store_Cleaned_Data[[#This Row],[Age]]&lt;30,"Teenager")</f>
        <v>Teenager</v>
      </c>
      <c r="G21240" s="3">
        <v>44566</v>
      </c>
      <c r="H21240" s="3" t="str">
        <f>TEXT(Vrinda_Store_Cleaned_Data[[#This Row],[Date]],"mmm")</f>
        <v>Jan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>
        <v>1</v>
      </c>
      <c r="O21240" s="2" t="s">
        <v>26</v>
      </c>
      <c r="P21240">
        <v>680</v>
      </c>
      <c r="Q21240" s="2" t="s">
        <v>617</v>
      </c>
      <c r="R21240" s="2" t="s">
        <v>73</v>
      </c>
      <c r="S21240">
        <v>680002</v>
      </c>
      <c r="T21240" s="2" t="s">
        <v>29</v>
      </c>
      <c r="U21240" t="b">
        <v>0</v>
      </c>
    </row>
    <row r="21241" spans="1:21" x14ac:dyDescent="0.35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t="str" cm="1">
        <f t="array" ref="F21241">_xlfn.IFS(Vrinda_Store_Cleaned_Data[[#This Row],[Age]]&gt;=50,"Senior",Vrinda_Store_Cleaned_Data[[#This Row],[Age]]&gt;=30,"Adult",Vrinda_Store_Cleaned_Data[[#This Row],[Age]]&lt;30,"Teenager")</f>
        <v>Teenager</v>
      </c>
      <c r="G21241" s="3">
        <v>44566</v>
      </c>
      <c r="H21241" s="3" t="str">
        <f>TEXT(Vrinda_Store_Cleaned_Data[[#This Row],[Date]],"mmm")</f>
        <v>Jan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>
        <v>1</v>
      </c>
      <c r="O21241" s="2" t="s">
        <v>26</v>
      </c>
      <c r="P21241">
        <v>499</v>
      </c>
      <c r="Q21241" s="2" t="s">
        <v>26579</v>
      </c>
      <c r="R21241" s="2" t="s">
        <v>28</v>
      </c>
      <c r="S21241">
        <v>160059</v>
      </c>
      <c r="T21241" s="2" t="s">
        <v>29</v>
      </c>
      <c r="U21241" t="b">
        <v>0</v>
      </c>
    </row>
    <row r="21242" spans="1:21" x14ac:dyDescent="0.35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t="str" cm="1">
        <f t="array" ref="F21242">_xlfn.IFS(Vrinda_Store_Cleaned_Data[[#This Row],[Age]]&gt;=50,"Senior",Vrinda_Store_Cleaned_Data[[#This Row],[Age]]&gt;=30,"Adult",Vrinda_Store_Cleaned_Data[[#This Row],[Age]]&lt;30,"Teenager")</f>
        <v>Adult</v>
      </c>
      <c r="G21242" s="3">
        <v>44566</v>
      </c>
      <c r="H21242" s="3" t="str">
        <f>TEXT(Vrinda_Store_Cleaned_Data[[#This Row],[Date]],"mmm")</f>
        <v>Jan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>
        <v>1</v>
      </c>
      <c r="O21242" s="2" t="s">
        <v>26</v>
      </c>
      <c r="P21242">
        <v>379</v>
      </c>
      <c r="Q21242" s="2" t="s">
        <v>26581</v>
      </c>
      <c r="R21242" s="2" t="s">
        <v>111</v>
      </c>
      <c r="S21242">
        <v>271881</v>
      </c>
      <c r="T21242" s="2" t="s">
        <v>29</v>
      </c>
      <c r="U21242" t="b">
        <v>0</v>
      </c>
    </row>
    <row r="21243" spans="1:21" x14ac:dyDescent="0.35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t="str" cm="1">
        <f t="array" ref="F21243">_xlfn.IFS(Vrinda_Store_Cleaned_Data[[#This Row],[Age]]&gt;=50,"Senior",Vrinda_Store_Cleaned_Data[[#This Row],[Age]]&gt;=30,"Adult",Vrinda_Store_Cleaned_Data[[#This Row],[Age]]&lt;30,"Teenager")</f>
        <v>Adult</v>
      </c>
      <c r="G21243" s="3">
        <v>44566</v>
      </c>
      <c r="H21243" s="3" t="str">
        <f>TEXT(Vrinda_Store_Cleaned_Data[[#This Row],[Date]],"mmm")</f>
        <v>Jan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>
        <v>1</v>
      </c>
      <c r="O21243" s="2" t="s">
        <v>26</v>
      </c>
      <c r="P21243">
        <v>771</v>
      </c>
      <c r="Q21243" s="2" t="s">
        <v>26583</v>
      </c>
      <c r="R21243" s="2" t="s">
        <v>95</v>
      </c>
      <c r="S21243">
        <v>754134</v>
      </c>
      <c r="T21243" s="2" t="s">
        <v>29</v>
      </c>
      <c r="U21243" t="b">
        <v>0</v>
      </c>
    </row>
    <row r="21244" spans="1:21" x14ac:dyDescent="0.35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t="str" cm="1">
        <f t="array" ref="F21244">_xlfn.IFS(Vrinda_Store_Cleaned_Data[[#This Row],[Age]]&gt;=50,"Senior",Vrinda_Store_Cleaned_Data[[#This Row],[Age]]&gt;=30,"Adult",Vrinda_Store_Cleaned_Data[[#This Row],[Age]]&lt;30,"Teenager")</f>
        <v>Teenager</v>
      </c>
      <c r="G21244" s="3">
        <v>44566</v>
      </c>
      <c r="H21244" s="3" t="str">
        <f>TEXT(Vrinda_Store_Cleaned_Data[[#This Row],[Date]],"mmm")</f>
        <v>Jan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>
        <v>1</v>
      </c>
      <c r="O21244" s="2" t="s">
        <v>26</v>
      </c>
      <c r="P21244">
        <v>1127</v>
      </c>
      <c r="Q21244" s="2" t="s">
        <v>753</v>
      </c>
      <c r="R21244" s="2" t="s">
        <v>95</v>
      </c>
      <c r="S21244">
        <v>751002</v>
      </c>
      <c r="T21244" s="2" t="s">
        <v>29</v>
      </c>
      <c r="U21244" t="b">
        <v>0</v>
      </c>
    </row>
    <row r="21245" spans="1:21" x14ac:dyDescent="0.35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t="str" cm="1">
        <f t="array" ref="F21245">_xlfn.IFS(Vrinda_Store_Cleaned_Data[[#This Row],[Age]]&gt;=50,"Senior",Vrinda_Store_Cleaned_Data[[#This Row],[Age]]&gt;=30,"Adult",Vrinda_Store_Cleaned_Data[[#This Row],[Age]]&lt;30,"Teenager")</f>
        <v>Teenager</v>
      </c>
      <c r="G21245" s="3">
        <v>44566</v>
      </c>
      <c r="H21245" s="3" t="str">
        <f>TEXT(Vrinda_Store_Cleaned_Data[[#This Row],[Date]],"mmm")</f>
        <v>Jan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>
        <v>1</v>
      </c>
      <c r="O21245" s="2" t="s">
        <v>26</v>
      </c>
      <c r="P21245">
        <v>486</v>
      </c>
      <c r="Q21245" s="2" t="s">
        <v>8627</v>
      </c>
      <c r="R21245" s="2" t="s">
        <v>36</v>
      </c>
      <c r="S21245">
        <v>125050</v>
      </c>
      <c r="T21245" s="2" t="s">
        <v>29</v>
      </c>
      <c r="U21245" t="b">
        <v>0</v>
      </c>
    </row>
    <row r="21246" spans="1:21" x14ac:dyDescent="0.35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t="str" cm="1">
        <f t="array" ref="F21246">_xlfn.IFS(Vrinda_Store_Cleaned_Data[[#This Row],[Age]]&gt;=50,"Senior",Vrinda_Store_Cleaned_Data[[#This Row],[Age]]&gt;=30,"Adult",Vrinda_Store_Cleaned_Data[[#This Row],[Age]]&lt;30,"Teenager")</f>
        <v>Senior</v>
      </c>
      <c r="G21246" s="3">
        <v>44566</v>
      </c>
      <c r="H21246" s="3" t="str">
        <f>TEXT(Vrinda_Store_Cleaned_Data[[#This Row],[Date]],"mmm")</f>
        <v>Jan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>
        <v>1</v>
      </c>
      <c r="O21246" s="2" t="s">
        <v>26</v>
      </c>
      <c r="P21246">
        <v>721</v>
      </c>
      <c r="Q21246" s="2" t="s">
        <v>85</v>
      </c>
      <c r="R21246" s="2" t="s">
        <v>86</v>
      </c>
      <c r="S21246">
        <v>500049</v>
      </c>
      <c r="T21246" s="2" t="s">
        <v>29</v>
      </c>
      <c r="U21246" t="b">
        <v>0</v>
      </c>
    </row>
    <row r="21247" spans="1:21" x14ac:dyDescent="0.35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t="str" cm="1">
        <f t="array" ref="F21247">_xlfn.IFS(Vrinda_Store_Cleaned_Data[[#This Row],[Age]]&gt;=50,"Senior",Vrinda_Store_Cleaned_Data[[#This Row],[Age]]&gt;=30,"Adult",Vrinda_Store_Cleaned_Data[[#This Row],[Age]]&lt;30,"Teenager")</f>
        <v>Adult</v>
      </c>
      <c r="G21247" s="3">
        <v>44566</v>
      </c>
      <c r="H21247" s="3" t="str">
        <f>TEXT(Vrinda_Store_Cleaned_Data[[#This Row],[Date]],"mmm")</f>
        <v>Jan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>
        <v>1</v>
      </c>
      <c r="O21247" s="2" t="s">
        <v>26</v>
      </c>
      <c r="P21247">
        <v>678</v>
      </c>
      <c r="Q21247" s="2" t="s">
        <v>59</v>
      </c>
      <c r="R21247" s="2" t="s">
        <v>60</v>
      </c>
      <c r="S21247">
        <v>560099</v>
      </c>
      <c r="T21247" s="2" t="s">
        <v>29</v>
      </c>
      <c r="U21247" t="b">
        <v>0</v>
      </c>
    </row>
    <row r="21248" spans="1:21" x14ac:dyDescent="0.35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t="str" cm="1">
        <f t="array" ref="F21248">_xlfn.IFS(Vrinda_Store_Cleaned_Data[[#This Row],[Age]]&gt;=50,"Senior",Vrinda_Store_Cleaned_Data[[#This Row],[Age]]&gt;=30,"Adult",Vrinda_Store_Cleaned_Data[[#This Row],[Age]]&lt;30,"Teenager")</f>
        <v>Adult</v>
      </c>
      <c r="G21248" s="3">
        <v>44566</v>
      </c>
      <c r="H21248" s="3" t="str">
        <f>TEXT(Vrinda_Store_Cleaned_Data[[#This Row],[Date]],"mmm")</f>
        <v>Jan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>
        <v>1</v>
      </c>
      <c r="O21248" s="2" t="s">
        <v>26</v>
      </c>
      <c r="P21248">
        <v>379</v>
      </c>
      <c r="Q21248" s="2" t="s">
        <v>5895</v>
      </c>
      <c r="R21248" s="2" t="s">
        <v>3281</v>
      </c>
      <c r="S21248">
        <v>797001</v>
      </c>
      <c r="T21248" s="2" t="s">
        <v>29</v>
      </c>
      <c r="U21248" t="b">
        <v>0</v>
      </c>
    </row>
    <row r="21249" spans="1:21" x14ac:dyDescent="0.35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t="str" cm="1">
        <f t="array" ref="F21249">_xlfn.IFS(Vrinda_Store_Cleaned_Data[[#This Row],[Age]]&gt;=50,"Senior",Vrinda_Store_Cleaned_Data[[#This Row],[Age]]&gt;=30,"Adult",Vrinda_Store_Cleaned_Data[[#This Row],[Age]]&lt;30,"Teenager")</f>
        <v>Teenager</v>
      </c>
      <c r="G21249" s="3">
        <v>44566</v>
      </c>
      <c r="H21249" s="3" t="str">
        <f>TEXT(Vrinda_Store_Cleaned_Data[[#This Row],[Date]],"mmm")</f>
        <v>Jan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>
        <v>1</v>
      </c>
      <c r="O21249" s="2" t="s">
        <v>26</v>
      </c>
      <c r="P21249">
        <v>363</v>
      </c>
      <c r="Q21249" s="2" t="s">
        <v>103</v>
      </c>
      <c r="R21249" s="2" t="s">
        <v>56</v>
      </c>
      <c r="S21249">
        <v>400080</v>
      </c>
      <c r="T21249" s="2" t="s">
        <v>29</v>
      </c>
      <c r="U21249" t="b">
        <v>0</v>
      </c>
    </row>
    <row r="21250" spans="1:21" x14ac:dyDescent="0.35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t="str" cm="1">
        <f t="array" ref="F21250">_xlfn.IFS(Vrinda_Store_Cleaned_Data[[#This Row],[Age]]&gt;=50,"Senior",Vrinda_Store_Cleaned_Data[[#This Row],[Age]]&gt;=30,"Adult",Vrinda_Store_Cleaned_Data[[#This Row],[Age]]&lt;30,"Teenager")</f>
        <v>Adult</v>
      </c>
      <c r="G21250" s="3">
        <v>44566</v>
      </c>
      <c r="H21250" s="3" t="str">
        <f>TEXT(Vrinda_Store_Cleaned_Data[[#This Row],[Date]],"mmm")</f>
        <v>Jan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>
        <v>1</v>
      </c>
      <c r="O21250" s="2" t="s">
        <v>26</v>
      </c>
      <c r="P21250">
        <v>664</v>
      </c>
      <c r="Q21250" s="2" t="s">
        <v>2444</v>
      </c>
      <c r="R21250" s="2" t="s">
        <v>133</v>
      </c>
      <c r="S21250">
        <v>262501</v>
      </c>
      <c r="T21250" s="2" t="s">
        <v>29</v>
      </c>
      <c r="U21250" t="b">
        <v>0</v>
      </c>
    </row>
    <row r="21251" spans="1:21" x14ac:dyDescent="0.35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t="str" cm="1">
        <f t="array" ref="F21251">_xlfn.IFS(Vrinda_Store_Cleaned_Data[[#This Row],[Age]]&gt;=50,"Senior",Vrinda_Store_Cleaned_Data[[#This Row],[Age]]&gt;=30,"Adult",Vrinda_Store_Cleaned_Data[[#This Row],[Age]]&lt;30,"Teenager")</f>
        <v>Adult</v>
      </c>
      <c r="G21251" s="3">
        <v>44566</v>
      </c>
      <c r="H21251" s="3" t="str">
        <f>TEXT(Vrinda_Store_Cleaned_Data[[#This Row],[Date]],"mmm")</f>
        <v>Jan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>
        <v>1</v>
      </c>
      <c r="O21251" s="2" t="s">
        <v>26</v>
      </c>
      <c r="P21251">
        <v>635</v>
      </c>
      <c r="Q21251" s="2" t="s">
        <v>21894</v>
      </c>
      <c r="R21251" s="2" t="s">
        <v>47</v>
      </c>
      <c r="S21251">
        <v>629165</v>
      </c>
      <c r="T21251" s="2" t="s">
        <v>29</v>
      </c>
      <c r="U21251" t="b">
        <v>0</v>
      </c>
    </row>
    <row r="21252" spans="1:21" x14ac:dyDescent="0.35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t="str" cm="1">
        <f t="array" ref="F21252">_xlfn.IFS(Vrinda_Store_Cleaned_Data[[#This Row],[Age]]&gt;=50,"Senior",Vrinda_Store_Cleaned_Data[[#This Row],[Age]]&gt;=30,"Adult",Vrinda_Store_Cleaned_Data[[#This Row],[Age]]&lt;30,"Teenager")</f>
        <v>Adult</v>
      </c>
      <c r="G21252" s="3">
        <v>44566</v>
      </c>
      <c r="H21252" s="3" t="str">
        <f>TEXT(Vrinda_Store_Cleaned_Data[[#This Row],[Date]],"mmm")</f>
        <v>Jan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>
        <v>1</v>
      </c>
      <c r="O21252" s="2" t="s">
        <v>26</v>
      </c>
      <c r="P21252">
        <v>458</v>
      </c>
      <c r="Q21252" s="2" t="s">
        <v>59</v>
      </c>
      <c r="R21252" s="2" t="s">
        <v>60</v>
      </c>
      <c r="S21252">
        <v>560037</v>
      </c>
      <c r="T21252" s="2" t="s">
        <v>29</v>
      </c>
      <c r="U21252" t="b">
        <v>0</v>
      </c>
    </row>
    <row r="21253" spans="1:21" x14ac:dyDescent="0.35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t="str" cm="1">
        <f t="array" ref="F21253">_xlfn.IFS(Vrinda_Store_Cleaned_Data[[#This Row],[Age]]&gt;=50,"Senior",Vrinda_Store_Cleaned_Data[[#This Row],[Age]]&gt;=30,"Adult",Vrinda_Store_Cleaned_Data[[#This Row],[Age]]&lt;30,"Teenager")</f>
        <v>Teenager</v>
      </c>
      <c r="G21253" s="3">
        <v>44566</v>
      </c>
      <c r="H21253" s="3" t="str">
        <f>TEXT(Vrinda_Store_Cleaned_Data[[#This Row],[Date]],"mmm")</f>
        <v>Jan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>
        <v>1</v>
      </c>
      <c r="O21253" s="2" t="s">
        <v>26</v>
      </c>
      <c r="P21253">
        <v>579</v>
      </c>
      <c r="Q21253" s="2" t="s">
        <v>847</v>
      </c>
      <c r="R21253" s="2" t="s">
        <v>574</v>
      </c>
      <c r="S21253">
        <v>737101</v>
      </c>
      <c r="T21253" s="2" t="s">
        <v>29</v>
      </c>
      <c r="U21253" t="b">
        <v>0</v>
      </c>
    </row>
    <row r="21254" spans="1:21" x14ac:dyDescent="0.35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t="str" cm="1">
        <f t="array" ref="F21254">_xlfn.IFS(Vrinda_Store_Cleaned_Data[[#This Row],[Age]]&gt;=50,"Senior",Vrinda_Store_Cleaned_Data[[#This Row],[Age]]&gt;=30,"Adult",Vrinda_Store_Cleaned_Data[[#This Row],[Age]]&lt;30,"Teenager")</f>
        <v>Adult</v>
      </c>
      <c r="G21254" s="3">
        <v>44566</v>
      </c>
      <c r="H21254" s="3" t="str">
        <f>TEXT(Vrinda_Store_Cleaned_Data[[#This Row],[Date]],"mmm")</f>
        <v>Jan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>
        <v>2</v>
      </c>
      <c r="O21254" s="2" t="s">
        <v>26</v>
      </c>
      <c r="P21254">
        <v>798</v>
      </c>
      <c r="Q21254" s="2" t="s">
        <v>257</v>
      </c>
      <c r="R21254" s="2" t="s">
        <v>56</v>
      </c>
      <c r="S21254">
        <v>400702</v>
      </c>
      <c r="T21254" s="2" t="s">
        <v>29</v>
      </c>
      <c r="U21254" t="b">
        <v>0</v>
      </c>
    </row>
    <row r="21255" spans="1:21" x14ac:dyDescent="0.35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t="str" cm="1">
        <f t="array" ref="F21255">_xlfn.IFS(Vrinda_Store_Cleaned_Data[[#This Row],[Age]]&gt;=50,"Senior",Vrinda_Store_Cleaned_Data[[#This Row],[Age]]&gt;=30,"Adult",Vrinda_Store_Cleaned_Data[[#This Row],[Age]]&lt;30,"Teenager")</f>
        <v>Adult</v>
      </c>
      <c r="G21255" s="3">
        <v>44566</v>
      </c>
      <c r="H21255" s="3" t="str">
        <f>TEXT(Vrinda_Store_Cleaned_Data[[#This Row],[Date]],"mmm")</f>
        <v>Jan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>
        <v>1</v>
      </c>
      <c r="O21255" s="2" t="s">
        <v>26</v>
      </c>
      <c r="P21255">
        <v>568</v>
      </c>
      <c r="Q21255" s="2" t="s">
        <v>59</v>
      </c>
      <c r="R21255" s="2" t="s">
        <v>60</v>
      </c>
      <c r="S21255">
        <v>560037</v>
      </c>
      <c r="T21255" s="2" t="s">
        <v>29</v>
      </c>
      <c r="U21255" t="b">
        <v>0</v>
      </c>
    </row>
    <row r="21256" spans="1:21" x14ac:dyDescent="0.35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t="str" cm="1">
        <f t="array" ref="F21256">_xlfn.IFS(Vrinda_Store_Cleaned_Data[[#This Row],[Age]]&gt;=50,"Senior",Vrinda_Store_Cleaned_Data[[#This Row],[Age]]&gt;=30,"Adult",Vrinda_Store_Cleaned_Data[[#This Row],[Age]]&lt;30,"Teenager")</f>
        <v>Senior</v>
      </c>
      <c r="G21256" s="3">
        <v>44566</v>
      </c>
      <c r="H21256" s="3" t="str">
        <f>TEXT(Vrinda_Store_Cleaned_Data[[#This Row],[Date]],"mmm")</f>
        <v>Jan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>
        <v>1</v>
      </c>
      <c r="O21256" s="2" t="s">
        <v>26</v>
      </c>
      <c r="P21256">
        <v>435</v>
      </c>
      <c r="Q21256" s="2" t="s">
        <v>26596</v>
      </c>
      <c r="R21256" s="2" t="s">
        <v>922</v>
      </c>
      <c r="S21256">
        <v>497119</v>
      </c>
      <c r="T21256" s="2" t="s">
        <v>29</v>
      </c>
      <c r="U21256" t="b">
        <v>0</v>
      </c>
    </row>
    <row r="21257" spans="1:21" x14ac:dyDescent="0.35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t="str" cm="1">
        <f t="array" ref="F21257">_xlfn.IFS(Vrinda_Store_Cleaned_Data[[#This Row],[Age]]&gt;=50,"Senior",Vrinda_Store_Cleaned_Data[[#This Row],[Age]]&gt;=30,"Adult",Vrinda_Store_Cleaned_Data[[#This Row],[Age]]&lt;30,"Teenager")</f>
        <v>Senior</v>
      </c>
      <c r="G21257" s="3">
        <v>44566</v>
      </c>
      <c r="H21257" s="3" t="str">
        <f>TEXT(Vrinda_Store_Cleaned_Data[[#This Row],[Date]],"mmm")</f>
        <v>Jan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>
        <v>1</v>
      </c>
      <c r="O21257" s="2" t="s">
        <v>26</v>
      </c>
      <c r="P21257">
        <v>537</v>
      </c>
      <c r="Q21257" s="2" t="s">
        <v>79</v>
      </c>
      <c r="R21257" s="2" t="s">
        <v>80</v>
      </c>
      <c r="S21257">
        <v>781001</v>
      </c>
      <c r="T21257" s="2" t="s">
        <v>29</v>
      </c>
      <c r="U21257" t="b">
        <v>0</v>
      </c>
    </row>
    <row r="21258" spans="1:21" x14ac:dyDescent="0.35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t="str" cm="1">
        <f t="array" ref="F21258">_xlfn.IFS(Vrinda_Store_Cleaned_Data[[#This Row],[Age]]&gt;=50,"Senior",Vrinda_Store_Cleaned_Data[[#This Row],[Age]]&gt;=30,"Adult",Vrinda_Store_Cleaned_Data[[#This Row],[Age]]&lt;30,"Teenager")</f>
        <v>Senior</v>
      </c>
      <c r="G21258" s="3">
        <v>44566</v>
      </c>
      <c r="H21258" s="3" t="str">
        <f>TEXT(Vrinda_Store_Cleaned_Data[[#This Row],[Date]],"mmm")</f>
        <v>Jan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>
        <v>1</v>
      </c>
      <c r="O21258" s="2" t="s">
        <v>26</v>
      </c>
      <c r="P21258">
        <v>301</v>
      </c>
      <c r="Q21258" s="2" t="s">
        <v>85</v>
      </c>
      <c r="R21258" s="2" t="s">
        <v>86</v>
      </c>
      <c r="S21258">
        <v>500084</v>
      </c>
      <c r="T21258" s="2" t="s">
        <v>29</v>
      </c>
      <c r="U21258" t="b">
        <v>0</v>
      </c>
    </row>
    <row r="21259" spans="1:21" x14ac:dyDescent="0.35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t="str" cm="1">
        <f t="array" ref="F21259">_xlfn.IFS(Vrinda_Store_Cleaned_Data[[#This Row],[Age]]&gt;=50,"Senior",Vrinda_Store_Cleaned_Data[[#This Row],[Age]]&gt;=30,"Adult",Vrinda_Store_Cleaned_Data[[#This Row],[Age]]&lt;30,"Teenager")</f>
        <v>Adult</v>
      </c>
      <c r="G21259" s="3">
        <v>44566</v>
      </c>
      <c r="H21259" s="3" t="str">
        <f>TEXT(Vrinda_Store_Cleaned_Data[[#This Row],[Date]],"mmm")</f>
        <v>Jan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>
        <v>1</v>
      </c>
      <c r="O21259" s="2" t="s">
        <v>26</v>
      </c>
      <c r="P21259">
        <v>416</v>
      </c>
      <c r="Q21259" s="2" t="s">
        <v>3232</v>
      </c>
      <c r="R21259" s="2" t="s">
        <v>145</v>
      </c>
      <c r="S21259">
        <v>362001</v>
      </c>
      <c r="T21259" s="2" t="s">
        <v>29</v>
      </c>
      <c r="U21259" t="b">
        <v>0</v>
      </c>
    </row>
    <row r="21260" spans="1:21" x14ac:dyDescent="0.35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t="str" cm="1">
        <f t="array" ref="F21260">_xlfn.IFS(Vrinda_Store_Cleaned_Data[[#This Row],[Age]]&gt;=50,"Senior",Vrinda_Store_Cleaned_Data[[#This Row],[Age]]&gt;=30,"Adult",Vrinda_Store_Cleaned_Data[[#This Row],[Age]]&lt;30,"Teenager")</f>
        <v>Teenager</v>
      </c>
      <c r="G21260" s="3">
        <v>44566</v>
      </c>
      <c r="H21260" s="3" t="str">
        <f>TEXT(Vrinda_Store_Cleaned_Data[[#This Row],[Date]],"mmm")</f>
        <v>Jan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>
        <v>1</v>
      </c>
      <c r="O21260" s="2" t="s">
        <v>26</v>
      </c>
      <c r="P21260">
        <v>562</v>
      </c>
      <c r="Q21260" s="2" t="s">
        <v>883</v>
      </c>
      <c r="R21260" s="2" t="s">
        <v>111</v>
      </c>
      <c r="S21260">
        <v>230001</v>
      </c>
      <c r="T21260" s="2" t="s">
        <v>29</v>
      </c>
      <c r="U21260" t="b">
        <v>0</v>
      </c>
    </row>
    <row r="21261" spans="1:21" x14ac:dyDescent="0.35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t="str" cm="1">
        <f t="array" ref="F21261">_xlfn.IFS(Vrinda_Store_Cleaned_Data[[#This Row],[Age]]&gt;=50,"Senior",Vrinda_Store_Cleaned_Data[[#This Row],[Age]]&gt;=30,"Adult",Vrinda_Store_Cleaned_Data[[#This Row],[Age]]&lt;30,"Teenager")</f>
        <v>Adult</v>
      </c>
      <c r="G21261" s="3">
        <v>44566</v>
      </c>
      <c r="H21261" s="3" t="str">
        <f>TEXT(Vrinda_Store_Cleaned_Data[[#This Row],[Date]],"mmm")</f>
        <v>Jan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>
        <v>1</v>
      </c>
      <c r="O21261" s="2" t="s">
        <v>26</v>
      </c>
      <c r="P21261">
        <v>495</v>
      </c>
      <c r="Q21261" s="2" t="s">
        <v>277</v>
      </c>
      <c r="R21261" s="2" t="s">
        <v>111</v>
      </c>
      <c r="S21261">
        <v>201306</v>
      </c>
      <c r="T21261" s="2" t="s">
        <v>29</v>
      </c>
      <c r="U21261" t="b">
        <v>0</v>
      </c>
    </row>
    <row r="21262" spans="1:21" x14ac:dyDescent="0.35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t="str" cm="1">
        <f t="array" ref="F21262">_xlfn.IFS(Vrinda_Store_Cleaned_Data[[#This Row],[Age]]&gt;=50,"Senior",Vrinda_Store_Cleaned_Data[[#This Row],[Age]]&gt;=30,"Adult",Vrinda_Store_Cleaned_Data[[#This Row],[Age]]&lt;30,"Teenager")</f>
        <v>Adult</v>
      </c>
      <c r="G21262" s="3">
        <v>44566</v>
      </c>
      <c r="H21262" s="3" t="str">
        <f>TEXT(Vrinda_Store_Cleaned_Data[[#This Row],[Date]],"mmm")</f>
        <v>Jan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>
        <v>1</v>
      </c>
      <c r="O21262" s="2" t="s">
        <v>26</v>
      </c>
      <c r="P21262">
        <v>449</v>
      </c>
      <c r="Q21262" s="2" t="s">
        <v>103</v>
      </c>
      <c r="R21262" s="2" t="s">
        <v>56</v>
      </c>
      <c r="S21262">
        <v>400080</v>
      </c>
      <c r="T21262" s="2" t="s">
        <v>29</v>
      </c>
      <c r="U21262" t="b">
        <v>0</v>
      </c>
    </row>
    <row r="21263" spans="1:21" x14ac:dyDescent="0.35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t="str" cm="1">
        <f t="array" ref="F21263">_xlfn.IFS(Vrinda_Store_Cleaned_Data[[#This Row],[Age]]&gt;=50,"Senior",Vrinda_Store_Cleaned_Data[[#This Row],[Age]]&gt;=30,"Adult",Vrinda_Store_Cleaned_Data[[#This Row],[Age]]&lt;30,"Teenager")</f>
        <v>Adult</v>
      </c>
      <c r="G21263" s="3">
        <v>44566</v>
      </c>
      <c r="H21263" s="3" t="str">
        <f>TEXT(Vrinda_Store_Cleaned_Data[[#This Row],[Date]],"mmm")</f>
        <v>Jan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>
        <v>1</v>
      </c>
      <c r="O21263" s="2" t="s">
        <v>26</v>
      </c>
      <c r="P21263">
        <v>664</v>
      </c>
      <c r="Q21263" s="2" t="s">
        <v>495</v>
      </c>
      <c r="R21263" s="2" t="s">
        <v>111</v>
      </c>
      <c r="S21263">
        <v>208021</v>
      </c>
      <c r="T21263" s="2" t="s">
        <v>29</v>
      </c>
      <c r="U21263" t="b">
        <v>0</v>
      </c>
    </row>
    <row r="21264" spans="1:21" x14ac:dyDescent="0.35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t="str" cm="1">
        <f t="array" ref="F21264">_xlfn.IFS(Vrinda_Store_Cleaned_Data[[#This Row],[Age]]&gt;=50,"Senior",Vrinda_Store_Cleaned_Data[[#This Row],[Age]]&gt;=30,"Adult",Vrinda_Store_Cleaned_Data[[#This Row],[Age]]&lt;30,"Teenager")</f>
        <v>Teenager</v>
      </c>
      <c r="G21264" s="3">
        <v>44566</v>
      </c>
      <c r="H21264" s="3" t="str">
        <f>TEXT(Vrinda_Store_Cleaned_Data[[#This Row],[Date]],"mmm")</f>
        <v>Jan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>
        <v>1</v>
      </c>
      <c r="O21264" s="2" t="s">
        <v>26</v>
      </c>
      <c r="P21264">
        <v>666</v>
      </c>
      <c r="Q21264" s="2" t="s">
        <v>856</v>
      </c>
      <c r="R21264" s="2" t="s">
        <v>133</v>
      </c>
      <c r="S21264">
        <v>248001</v>
      </c>
      <c r="T21264" s="2" t="s">
        <v>29</v>
      </c>
      <c r="U21264" t="b">
        <v>0</v>
      </c>
    </row>
    <row r="21265" spans="1:21" x14ac:dyDescent="0.35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t="str" cm="1">
        <f t="array" ref="F21265">_xlfn.IFS(Vrinda_Store_Cleaned_Data[[#This Row],[Age]]&gt;=50,"Senior",Vrinda_Store_Cleaned_Data[[#This Row],[Age]]&gt;=30,"Adult",Vrinda_Store_Cleaned_Data[[#This Row],[Age]]&lt;30,"Teenager")</f>
        <v>Adult</v>
      </c>
      <c r="G21265" s="3">
        <v>44566</v>
      </c>
      <c r="H21265" s="3" t="str">
        <f>TEXT(Vrinda_Store_Cleaned_Data[[#This Row],[Date]],"mmm")</f>
        <v>Jan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>
        <v>1</v>
      </c>
      <c r="O21265" s="2" t="s">
        <v>26</v>
      </c>
      <c r="P21265">
        <v>799</v>
      </c>
      <c r="Q21265" s="2" t="s">
        <v>1106</v>
      </c>
      <c r="R21265" s="2" t="s">
        <v>922</v>
      </c>
      <c r="S21265">
        <v>497001</v>
      </c>
      <c r="T21265" s="2" t="s">
        <v>29</v>
      </c>
      <c r="U21265" t="b">
        <v>0</v>
      </c>
    </row>
    <row r="21266" spans="1:21" x14ac:dyDescent="0.35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t="str" cm="1">
        <f t="array" ref="F21266">_xlfn.IFS(Vrinda_Store_Cleaned_Data[[#This Row],[Age]]&gt;=50,"Senior",Vrinda_Store_Cleaned_Data[[#This Row],[Age]]&gt;=30,"Adult",Vrinda_Store_Cleaned_Data[[#This Row],[Age]]&lt;30,"Teenager")</f>
        <v>Senior</v>
      </c>
      <c r="G21266" s="3">
        <v>44566</v>
      </c>
      <c r="H21266" s="3" t="str">
        <f>TEXT(Vrinda_Store_Cleaned_Data[[#This Row],[Date]],"mmm")</f>
        <v>Jan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>
        <v>1</v>
      </c>
      <c r="O21266" s="2" t="s">
        <v>26</v>
      </c>
      <c r="P21266">
        <v>999</v>
      </c>
      <c r="Q21266" s="2" t="s">
        <v>573</v>
      </c>
      <c r="R21266" s="2" t="s">
        <v>574</v>
      </c>
      <c r="S21266">
        <v>737134</v>
      </c>
      <c r="T21266" s="2" t="s">
        <v>29</v>
      </c>
      <c r="U21266" t="b">
        <v>0</v>
      </c>
    </row>
    <row r="21267" spans="1:21" x14ac:dyDescent="0.35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t="str" cm="1">
        <f t="array" ref="F21267">_xlfn.IFS(Vrinda_Store_Cleaned_Data[[#This Row],[Age]]&gt;=50,"Senior",Vrinda_Store_Cleaned_Data[[#This Row],[Age]]&gt;=30,"Adult",Vrinda_Store_Cleaned_Data[[#This Row],[Age]]&lt;30,"Teenager")</f>
        <v>Teenager</v>
      </c>
      <c r="G21267" s="3">
        <v>44566</v>
      </c>
      <c r="H21267" s="3" t="str">
        <f>TEXT(Vrinda_Store_Cleaned_Data[[#This Row],[Date]],"mmm")</f>
        <v>Jan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>
        <v>1</v>
      </c>
      <c r="O21267" s="2" t="s">
        <v>26</v>
      </c>
      <c r="P21267">
        <v>1098</v>
      </c>
      <c r="Q21267" s="2" t="s">
        <v>11956</v>
      </c>
      <c r="R21267" s="2" t="s">
        <v>86</v>
      </c>
      <c r="S21267">
        <v>502001</v>
      </c>
      <c r="T21267" s="2" t="s">
        <v>29</v>
      </c>
      <c r="U21267" t="b">
        <v>0</v>
      </c>
    </row>
    <row r="21268" spans="1:21" x14ac:dyDescent="0.35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t="str" cm="1">
        <f t="array" ref="F21268">_xlfn.IFS(Vrinda_Store_Cleaned_Data[[#This Row],[Age]]&gt;=50,"Senior",Vrinda_Store_Cleaned_Data[[#This Row],[Age]]&gt;=30,"Adult",Vrinda_Store_Cleaned_Data[[#This Row],[Age]]&lt;30,"Teenager")</f>
        <v>Teenager</v>
      </c>
      <c r="G21268" s="3">
        <v>44566</v>
      </c>
      <c r="H21268" s="3" t="str">
        <f>TEXT(Vrinda_Store_Cleaned_Data[[#This Row],[Date]],"mmm")</f>
        <v>Jan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>
        <v>1</v>
      </c>
      <c r="O21268" s="2" t="s">
        <v>26</v>
      </c>
      <c r="P21268">
        <v>824</v>
      </c>
      <c r="Q21268" s="2" t="s">
        <v>728</v>
      </c>
      <c r="R21268" s="2" t="s">
        <v>111</v>
      </c>
      <c r="S21268">
        <v>201005</v>
      </c>
      <c r="T21268" s="2" t="s">
        <v>29</v>
      </c>
      <c r="U21268" t="b">
        <v>0</v>
      </c>
    </row>
    <row r="21269" spans="1:21" x14ac:dyDescent="0.35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t="str" cm="1">
        <f t="array" ref="F21269">_xlfn.IFS(Vrinda_Store_Cleaned_Data[[#This Row],[Age]]&gt;=50,"Senior",Vrinda_Store_Cleaned_Data[[#This Row],[Age]]&gt;=30,"Adult",Vrinda_Store_Cleaned_Data[[#This Row],[Age]]&lt;30,"Teenager")</f>
        <v>Senior</v>
      </c>
      <c r="G21269" s="3">
        <v>44566</v>
      </c>
      <c r="H21269" s="3" t="str">
        <f>TEXT(Vrinda_Store_Cleaned_Data[[#This Row],[Date]],"mmm")</f>
        <v>Jan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>
        <v>1</v>
      </c>
      <c r="O21269" s="2" t="s">
        <v>26</v>
      </c>
      <c r="P21269">
        <v>399</v>
      </c>
      <c r="Q21269" s="2" t="s">
        <v>350</v>
      </c>
      <c r="R21269" s="2" t="s">
        <v>100</v>
      </c>
      <c r="S21269">
        <v>302020</v>
      </c>
      <c r="T21269" s="2" t="s">
        <v>29</v>
      </c>
      <c r="U21269" t="b">
        <v>0</v>
      </c>
    </row>
    <row r="21270" spans="1:21" x14ac:dyDescent="0.35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t="str" cm="1">
        <f t="array" ref="F21270">_xlfn.IFS(Vrinda_Store_Cleaned_Data[[#This Row],[Age]]&gt;=50,"Senior",Vrinda_Store_Cleaned_Data[[#This Row],[Age]]&gt;=30,"Adult",Vrinda_Store_Cleaned_Data[[#This Row],[Age]]&lt;30,"Teenager")</f>
        <v>Adult</v>
      </c>
      <c r="G21270" s="3">
        <v>44566</v>
      </c>
      <c r="H21270" s="3" t="str">
        <f>TEXT(Vrinda_Store_Cleaned_Data[[#This Row],[Date]],"mmm")</f>
        <v>Jan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>
        <v>1</v>
      </c>
      <c r="O21270" s="2" t="s">
        <v>26</v>
      </c>
      <c r="P21270">
        <v>426</v>
      </c>
      <c r="Q21270" s="2" t="s">
        <v>103</v>
      </c>
      <c r="R21270" s="2" t="s">
        <v>56</v>
      </c>
      <c r="S21270">
        <v>400050</v>
      </c>
      <c r="T21270" s="2" t="s">
        <v>29</v>
      </c>
      <c r="U21270" t="b">
        <v>0</v>
      </c>
    </row>
    <row r="21271" spans="1:21" x14ac:dyDescent="0.35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t="str" cm="1">
        <f t="array" ref="F21271">_xlfn.IFS(Vrinda_Store_Cleaned_Data[[#This Row],[Age]]&gt;=50,"Senior",Vrinda_Store_Cleaned_Data[[#This Row],[Age]]&gt;=30,"Adult",Vrinda_Store_Cleaned_Data[[#This Row],[Age]]&lt;30,"Teenager")</f>
        <v>Senior</v>
      </c>
      <c r="G21271" s="3">
        <v>44566</v>
      </c>
      <c r="H21271" s="3" t="str">
        <f>TEXT(Vrinda_Store_Cleaned_Data[[#This Row],[Date]],"mmm")</f>
        <v>Jan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>
        <v>1</v>
      </c>
      <c r="O21271" s="2" t="s">
        <v>26</v>
      </c>
      <c r="P21271">
        <v>969</v>
      </c>
      <c r="Q21271" s="2" t="s">
        <v>35</v>
      </c>
      <c r="R21271" s="2" t="s">
        <v>36</v>
      </c>
      <c r="S21271">
        <v>122002</v>
      </c>
      <c r="T21271" s="2" t="s">
        <v>29</v>
      </c>
      <c r="U21271" t="b">
        <v>0</v>
      </c>
    </row>
    <row r="21272" spans="1:21" x14ac:dyDescent="0.35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t="str" cm="1">
        <f t="array" ref="F21272">_xlfn.IFS(Vrinda_Store_Cleaned_Data[[#This Row],[Age]]&gt;=50,"Senior",Vrinda_Store_Cleaned_Data[[#This Row],[Age]]&gt;=30,"Adult",Vrinda_Store_Cleaned_Data[[#This Row],[Age]]&lt;30,"Teenager")</f>
        <v>Senior</v>
      </c>
      <c r="G21272" s="3">
        <v>44566</v>
      </c>
      <c r="H21272" s="3" t="str">
        <f>TEXT(Vrinda_Store_Cleaned_Data[[#This Row],[Date]],"mmm")</f>
        <v>Jan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>
        <v>1</v>
      </c>
      <c r="O21272" s="2" t="s">
        <v>26</v>
      </c>
      <c r="P21272">
        <v>523</v>
      </c>
      <c r="Q21272" s="2" t="s">
        <v>254</v>
      </c>
      <c r="R21272" s="2" t="s">
        <v>60</v>
      </c>
      <c r="S21272">
        <v>560070</v>
      </c>
      <c r="T21272" s="2" t="s">
        <v>29</v>
      </c>
      <c r="U21272" t="b">
        <v>0</v>
      </c>
    </row>
    <row r="21273" spans="1:21" x14ac:dyDescent="0.35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t="str" cm="1">
        <f t="array" ref="F21273">_xlfn.IFS(Vrinda_Store_Cleaned_Data[[#This Row],[Age]]&gt;=50,"Senior",Vrinda_Store_Cleaned_Data[[#This Row],[Age]]&gt;=30,"Adult",Vrinda_Store_Cleaned_Data[[#This Row],[Age]]&lt;30,"Teenager")</f>
        <v>Adult</v>
      </c>
      <c r="G21273" s="3">
        <v>44566</v>
      </c>
      <c r="H21273" s="3" t="str">
        <f>TEXT(Vrinda_Store_Cleaned_Data[[#This Row],[Date]],"mmm")</f>
        <v>Jan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>
        <v>1</v>
      </c>
      <c r="O21273" s="2" t="s">
        <v>26</v>
      </c>
      <c r="P21273">
        <v>529</v>
      </c>
      <c r="Q21273" s="2" t="s">
        <v>928</v>
      </c>
      <c r="R21273" s="2" t="s">
        <v>36</v>
      </c>
      <c r="S21273">
        <v>122004</v>
      </c>
      <c r="T21273" s="2" t="s">
        <v>29</v>
      </c>
      <c r="U21273" t="b">
        <v>0</v>
      </c>
    </row>
    <row r="21274" spans="1:21" x14ac:dyDescent="0.35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t="str" cm="1">
        <f t="array" ref="F21274">_xlfn.IFS(Vrinda_Store_Cleaned_Data[[#This Row],[Age]]&gt;=50,"Senior",Vrinda_Store_Cleaned_Data[[#This Row],[Age]]&gt;=30,"Adult",Vrinda_Store_Cleaned_Data[[#This Row],[Age]]&lt;30,"Teenager")</f>
        <v>Adult</v>
      </c>
      <c r="G21274" s="3">
        <v>44566</v>
      </c>
      <c r="H21274" s="3" t="str">
        <f>TEXT(Vrinda_Store_Cleaned_Data[[#This Row],[Date]],"mmm")</f>
        <v>Jan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>
        <v>1</v>
      </c>
      <c r="O21274" s="2" t="s">
        <v>26</v>
      </c>
      <c r="P21274">
        <v>1319</v>
      </c>
      <c r="Q21274" s="2" t="s">
        <v>1325</v>
      </c>
      <c r="R21274" s="2" t="s">
        <v>126</v>
      </c>
      <c r="S21274">
        <v>462022</v>
      </c>
      <c r="T21274" s="2" t="s">
        <v>29</v>
      </c>
      <c r="U21274" t="b">
        <v>0</v>
      </c>
    </row>
    <row r="21275" spans="1:21" x14ac:dyDescent="0.35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t="str" cm="1">
        <f t="array" ref="F21275">_xlfn.IFS(Vrinda_Store_Cleaned_Data[[#This Row],[Age]]&gt;=50,"Senior",Vrinda_Store_Cleaned_Data[[#This Row],[Age]]&gt;=30,"Adult",Vrinda_Store_Cleaned_Data[[#This Row],[Age]]&lt;30,"Teenager")</f>
        <v>Senior</v>
      </c>
      <c r="G21275" s="3">
        <v>44566</v>
      </c>
      <c r="H21275" s="3" t="str">
        <f>TEXT(Vrinda_Store_Cleaned_Data[[#This Row],[Date]],"mmm")</f>
        <v>Jan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>
        <v>1</v>
      </c>
      <c r="O21275" s="2" t="s">
        <v>26</v>
      </c>
      <c r="P21275">
        <v>1463</v>
      </c>
      <c r="Q21275" s="2" t="s">
        <v>7148</v>
      </c>
      <c r="R21275" s="2" t="s">
        <v>60</v>
      </c>
      <c r="S21275">
        <v>570023</v>
      </c>
      <c r="T21275" s="2" t="s">
        <v>29</v>
      </c>
      <c r="U21275" t="b">
        <v>0</v>
      </c>
    </row>
    <row r="21276" spans="1:21" x14ac:dyDescent="0.35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t="str" cm="1">
        <f t="array" ref="F21276">_xlfn.IFS(Vrinda_Store_Cleaned_Data[[#This Row],[Age]]&gt;=50,"Senior",Vrinda_Store_Cleaned_Data[[#This Row],[Age]]&gt;=30,"Adult",Vrinda_Store_Cleaned_Data[[#This Row],[Age]]&lt;30,"Teenager")</f>
        <v>Adult</v>
      </c>
      <c r="G21276" s="3">
        <v>44566</v>
      </c>
      <c r="H21276" s="3" t="str">
        <f>TEXT(Vrinda_Store_Cleaned_Data[[#This Row],[Date]],"mmm")</f>
        <v>Jan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>
        <v>1</v>
      </c>
      <c r="O21276" s="2" t="s">
        <v>26</v>
      </c>
      <c r="P21276">
        <v>764</v>
      </c>
      <c r="Q21276" s="2" t="s">
        <v>90</v>
      </c>
      <c r="R21276" s="2" t="s">
        <v>91</v>
      </c>
      <c r="S21276">
        <v>110059</v>
      </c>
      <c r="T21276" s="2" t="s">
        <v>29</v>
      </c>
      <c r="U21276" t="b">
        <v>0</v>
      </c>
    </row>
    <row r="21277" spans="1:21" x14ac:dyDescent="0.35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t="str" cm="1">
        <f t="array" ref="F21277">_xlfn.IFS(Vrinda_Store_Cleaned_Data[[#This Row],[Age]]&gt;=50,"Senior",Vrinda_Store_Cleaned_Data[[#This Row],[Age]]&gt;=30,"Adult",Vrinda_Store_Cleaned_Data[[#This Row],[Age]]&lt;30,"Teenager")</f>
        <v>Senior</v>
      </c>
      <c r="G21277" s="3">
        <v>44566</v>
      </c>
      <c r="H21277" s="3" t="str">
        <f>TEXT(Vrinda_Store_Cleaned_Data[[#This Row],[Date]],"mmm")</f>
        <v>Jan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>
        <v>1</v>
      </c>
      <c r="O21277" s="2" t="s">
        <v>26</v>
      </c>
      <c r="P21277">
        <v>399</v>
      </c>
      <c r="Q21277" s="2" t="s">
        <v>2970</v>
      </c>
      <c r="R21277" s="2" t="s">
        <v>581</v>
      </c>
      <c r="S21277">
        <v>403602</v>
      </c>
      <c r="T21277" s="2" t="s">
        <v>29</v>
      </c>
      <c r="U21277" t="b">
        <v>0</v>
      </c>
    </row>
    <row r="21278" spans="1:21" x14ac:dyDescent="0.35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t="str" cm="1">
        <f t="array" ref="F21278">_xlfn.IFS(Vrinda_Store_Cleaned_Data[[#This Row],[Age]]&gt;=50,"Senior",Vrinda_Store_Cleaned_Data[[#This Row],[Age]]&gt;=30,"Adult",Vrinda_Store_Cleaned_Data[[#This Row],[Age]]&lt;30,"Teenager")</f>
        <v>Adult</v>
      </c>
      <c r="G21278" s="3">
        <v>44566</v>
      </c>
      <c r="H21278" s="3" t="str">
        <f>TEXT(Vrinda_Store_Cleaned_Data[[#This Row],[Date]],"mmm")</f>
        <v>Jan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>
        <v>1</v>
      </c>
      <c r="O21278" s="2" t="s">
        <v>26</v>
      </c>
      <c r="P21278">
        <v>568</v>
      </c>
      <c r="Q21278" s="2" t="s">
        <v>90</v>
      </c>
      <c r="R21278" s="2" t="s">
        <v>91</v>
      </c>
      <c r="S21278">
        <v>110019</v>
      </c>
      <c r="T21278" s="2" t="s">
        <v>29</v>
      </c>
      <c r="U21278" t="b">
        <v>0</v>
      </c>
    </row>
    <row r="21279" spans="1:21" x14ac:dyDescent="0.35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t="str" cm="1">
        <f t="array" ref="F21279">_xlfn.IFS(Vrinda_Store_Cleaned_Data[[#This Row],[Age]]&gt;=50,"Senior",Vrinda_Store_Cleaned_Data[[#This Row],[Age]]&gt;=30,"Adult",Vrinda_Store_Cleaned_Data[[#This Row],[Age]]&lt;30,"Teenager")</f>
        <v>Teenager</v>
      </c>
      <c r="G21279" s="3">
        <v>44566</v>
      </c>
      <c r="H21279" s="3" t="str">
        <f>TEXT(Vrinda_Store_Cleaned_Data[[#This Row],[Date]],"mmm")</f>
        <v>Jan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>
        <v>1</v>
      </c>
      <c r="O21279" s="2" t="s">
        <v>26</v>
      </c>
      <c r="P21279">
        <v>397</v>
      </c>
      <c r="Q21279" s="2" t="s">
        <v>254</v>
      </c>
      <c r="R21279" s="2" t="s">
        <v>60</v>
      </c>
      <c r="S21279">
        <v>560066</v>
      </c>
      <c r="T21279" s="2" t="s">
        <v>29</v>
      </c>
      <c r="U21279" t="b">
        <v>0</v>
      </c>
    </row>
    <row r="21280" spans="1:21" x14ac:dyDescent="0.35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t="str" cm="1">
        <f t="array" ref="F21280">_xlfn.IFS(Vrinda_Store_Cleaned_Data[[#This Row],[Age]]&gt;=50,"Senior",Vrinda_Store_Cleaned_Data[[#This Row],[Age]]&gt;=30,"Adult",Vrinda_Store_Cleaned_Data[[#This Row],[Age]]&lt;30,"Teenager")</f>
        <v>Teenager</v>
      </c>
      <c r="G21280" s="3">
        <v>44566</v>
      </c>
      <c r="H21280" s="3" t="str">
        <f>TEXT(Vrinda_Store_Cleaned_Data[[#This Row],[Date]],"mmm")</f>
        <v>Jan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>
        <v>1</v>
      </c>
      <c r="O21280" s="2" t="s">
        <v>26</v>
      </c>
      <c r="P21280">
        <v>463</v>
      </c>
      <c r="Q21280" s="2" t="s">
        <v>16719</v>
      </c>
      <c r="R21280" s="2" t="s">
        <v>238</v>
      </c>
      <c r="S21280">
        <v>834006</v>
      </c>
      <c r="T21280" s="2" t="s">
        <v>29</v>
      </c>
      <c r="U21280" t="b">
        <v>0</v>
      </c>
    </row>
    <row r="21281" spans="1:21" x14ac:dyDescent="0.35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t="str" cm="1">
        <f t="array" ref="F21281">_xlfn.IFS(Vrinda_Store_Cleaned_Data[[#This Row],[Age]]&gt;=50,"Senior",Vrinda_Store_Cleaned_Data[[#This Row],[Age]]&gt;=30,"Adult",Vrinda_Store_Cleaned_Data[[#This Row],[Age]]&lt;30,"Teenager")</f>
        <v>Teenager</v>
      </c>
      <c r="G21281" s="3">
        <v>44566</v>
      </c>
      <c r="H21281" s="3" t="str">
        <f>TEXT(Vrinda_Store_Cleaned_Data[[#This Row],[Date]],"mmm")</f>
        <v>Jan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>
        <v>1</v>
      </c>
      <c r="O21281" s="2" t="s">
        <v>26</v>
      </c>
      <c r="P21281">
        <v>574</v>
      </c>
      <c r="Q21281" s="2" t="s">
        <v>465</v>
      </c>
      <c r="R21281" s="2" t="s">
        <v>133</v>
      </c>
      <c r="S21281">
        <v>249407</v>
      </c>
      <c r="T21281" s="2" t="s">
        <v>29</v>
      </c>
      <c r="U21281" t="b">
        <v>0</v>
      </c>
    </row>
    <row r="21282" spans="1:21" x14ac:dyDescent="0.35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t="str" cm="1">
        <f t="array" ref="F21282">_xlfn.IFS(Vrinda_Store_Cleaned_Data[[#This Row],[Age]]&gt;=50,"Senior",Vrinda_Store_Cleaned_Data[[#This Row],[Age]]&gt;=30,"Adult",Vrinda_Store_Cleaned_Data[[#This Row],[Age]]&lt;30,"Teenager")</f>
        <v>Adult</v>
      </c>
      <c r="G21282" s="3">
        <v>44566</v>
      </c>
      <c r="H21282" s="3" t="str">
        <f>TEXT(Vrinda_Store_Cleaned_Data[[#This Row],[Date]],"mmm")</f>
        <v>Jan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>
        <v>1</v>
      </c>
      <c r="O21282" s="2" t="s">
        <v>26</v>
      </c>
      <c r="P21282">
        <v>1238</v>
      </c>
      <c r="Q21282" s="2" t="s">
        <v>59</v>
      </c>
      <c r="R21282" s="2" t="s">
        <v>60</v>
      </c>
      <c r="S21282">
        <v>560100</v>
      </c>
      <c r="T21282" s="2" t="s">
        <v>29</v>
      </c>
      <c r="U21282" t="b">
        <v>0</v>
      </c>
    </row>
    <row r="21283" spans="1:21" x14ac:dyDescent="0.35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t="str" cm="1">
        <f t="array" ref="F21283">_xlfn.IFS(Vrinda_Store_Cleaned_Data[[#This Row],[Age]]&gt;=50,"Senior",Vrinda_Store_Cleaned_Data[[#This Row],[Age]]&gt;=30,"Adult",Vrinda_Store_Cleaned_Data[[#This Row],[Age]]&lt;30,"Teenager")</f>
        <v>Adult</v>
      </c>
      <c r="G21283" s="3">
        <v>44566</v>
      </c>
      <c r="H21283" s="3" t="str">
        <f>TEXT(Vrinda_Store_Cleaned_Data[[#This Row],[Date]],"mmm")</f>
        <v>Jan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>
        <v>1</v>
      </c>
      <c r="O21283" s="2" t="s">
        <v>26</v>
      </c>
      <c r="P21283">
        <v>845</v>
      </c>
      <c r="Q21283" s="2" t="s">
        <v>335</v>
      </c>
      <c r="R21283" s="2" t="s">
        <v>111</v>
      </c>
      <c r="S21283">
        <v>201306</v>
      </c>
      <c r="T21283" s="2" t="s">
        <v>29</v>
      </c>
      <c r="U21283" t="b">
        <v>0</v>
      </c>
    </row>
    <row r="21284" spans="1:21" x14ac:dyDescent="0.35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t="str" cm="1">
        <f t="array" ref="F21284">_xlfn.IFS(Vrinda_Store_Cleaned_Data[[#This Row],[Age]]&gt;=50,"Senior",Vrinda_Store_Cleaned_Data[[#This Row],[Age]]&gt;=30,"Adult",Vrinda_Store_Cleaned_Data[[#This Row],[Age]]&lt;30,"Teenager")</f>
        <v>Adult</v>
      </c>
      <c r="G21284" s="3">
        <v>44566</v>
      </c>
      <c r="H21284" s="3" t="str">
        <f>TEXT(Vrinda_Store_Cleaned_Data[[#This Row],[Date]],"mmm")</f>
        <v>Jan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>
        <v>1</v>
      </c>
      <c r="O21284" s="2" t="s">
        <v>26</v>
      </c>
      <c r="P21284">
        <v>801</v>
      </c>
      <c r="Q21284" s="2" t="s">
        <v>26623</v>
      </c>
      <c r="R21284" s="2" t="s">
        <v>56</v>
      </c>
      <c r="S21284">
        <v>413102</v>
      </c>
      <c r="T21284" s="2" t="s">
        <v>29</v>
      </c>
      <c r="U21284" t="b">
        <v>0</v>
      </c>
    </row>
    <row r="21285" spans="1:21" x14ac:dyDescent="0.35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t="str" cm="1">
        <f t="array" ref="F21285">_xlfn.IFS(Vrinda_Store_Cleaned_Data[[#This Row],[Age]]&gt;=50,"Senior",Vrinda_Store_Cleaned_Data[[#This Row],[Age]]&gt;=30,"Adult",Vrinda_Store_Cleaned_Data[[#This Row],[Age]]&lt;30,"Teenager")</f>
        <v>Adult</v>
      </c>
      <c r="G21285" s="3">
        <v>44566</v>
      </c>
      <c r="H21285" s="3" t="str">
        <f>TEXT(Vrinda_Store_Cleaned_Data[[#This Row],[Date]],"mmm")</f>
        <v>Jan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>
        <v>1</v>
      </c>
      <c r="O21285" s="2" t="s">
        <v>26</v>
      </c>
      <c r="P21285">
        <v>641</v>
      </c>
      <c r="Q21285" s="2" t="s">
        <v>2268</v>
      </c>
      <c r="R21285" s="2" t="s">
        <v>56</v>
      </c>
      <c r="S21285">
        <v>415114</v>
      </c>
      <c r="T21285" s="2" t="s">
        <v>29</v>
      </c>
      <c r="U21285" t="b">
        <v>0</v>
      </c>
    </row>
    <row r="21286" spans="1:21" x14ac:dyDescent="0.35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t="str" cm="1">
        <f t="array" ref="F21286">_xlfn.IFS(Vrinda_Store_Cleaned_Data[[#This Row],[Age]]&gt;=50,"Senior",Vrinda_Store_Cleaned_Data[[#This Row],[Age]]&gt;=30,"Adult",Vrinda_Store_Cleaned_Data[[#This Row],[Age]]&lt;30,"Teenager")</f>
        <v>Adult</v>
      </c>
      <c r="G21286" s="3">
        <v>44566</v>
      </c>
      <c r="H21286" s="3" t="str">
        <f>TEXT(Vrinda_Store_Cleaned_Data[[#This Row],[Date]],"mmm")</f>
        <v>Jan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>
        <v>1</v>
      </c>
      <c r="O21286" s="2" t="s">
        <v>26</v>
      </c>
      <c r="P21286">
        <v>495</v>
      </c>
      <c r="Q21286" s="2" t="s">
        <v>7674</v>
      </c>
      <c r="R21286" s="2" t="s">
        <v>2366</v>
      </c>
      <c r="S21286">
        <v>794002</v>
      </c>
      <c r="T21286" s="2" t="s">
        <v>29</v>
      </c>
      <c r="U21286" t="b">
        <v>0</v>
      </c>
    </row>
    <row r="21287" spans="1:21" x14ac:dyDescent="0.35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t="str" cm="1">
        <f t="array" ref="F21287">_xlfn.IFS(Vrinda_Store_Cleaned_Data[[#This Row],[Age]]&gt;=50,"Senior",Vrinda_Store_Cleaned_Data[[#This Row],[Age]]&gt;=30,"Adult",Vrinda_Store_Cleaned_Data[[#This Row],[Age]]&lt;30,"Teenager")</f>
        <v>Senior</v>
      </c>
      <c r="G21287" s="3">
        <v>44566</v>
      </c>
      <c r="H21287" s="3" t="str">
        <f>TEXT(Vrinda_Store_Cleaned_Data[[#This Row],[Date]],"mmm")</f>
        <v>Jan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>
        <v>1</v>
      </c>
      <c r="O21287" s="2" t="s">
        <v>26</v>
      </c>
      <c r="P21287">
        <v>1125</v>
      </c>
      <c r="Q21287" s="2" t="s">
        <v>300</v>
      </c>
      <c r="R21287" s="2" t="s">
        <v>70</v>
      </c>
      <c r="S21287">
        <v>530016</v>
      </c>
      <c r="T21287" s="2" t="s">
        <v>29</v>
      </c>
      <c r="U21287" t="b">
        <v>0</v>
      </c>
    </row>
    <row r="21288" spans="1:21" x14ac:dyDescent="0.35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t="str" cm="1">
        <f t="array" ref="F21288">_xlfn.IFS(Vrinda_Store_Cleaned_Data[[#This Row],[Age]]&gt;=50,"Senior",Vrinda_Store_Cleaned_Data[[#This Row],[Age]]&gt;=30,"Adult",Vrinda_Store_Cleaned_Data[[#This Row],[Age]]&lt;30,"Teenager")</f>
        <v>Adult</v>
      </c>
      <c r="G21288" s="3">
        <v>44566</v>
      </c>
      <c r="H21288" s="3" t="str">
        <f>TEXT(Vrinda_Store_Cleaned_Data[[#This Row],[Date]],"mmm")</f>
        <v>Jan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>
        <v>1</v>
      </c>
      <c r="O21288" s="2" t="s">
        <v>26</v>
      </c>
      <c r="P21288">
        <v>1176</v>
      </c>
      <c r="Q21288" s="2" t="s">
        <v>110</v>
      </c>
      <c r="R21288" s="2" t="s">
        <v>111</v>
      </c>
      <c r="S21288">
        <v>226016</v>
      </c>
      <c r="T21288" s="2" t="s">
        <v>29</v>
      </c>
      <c r="U21288" t="b">
        <v>0</v>
      </c>
    </row>
    <row r="21289" spans="1:21" x14ac:dyDescent="0.35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t="str" cm="1">
        <f t="array" ref="F21289">_xlfn.IFS(Vrinda_Store_Cleaned_Data[[#This Row],[Age]]&gt;=50,"Senior",Vrinda_Store_Cleaned_Data[[#This Row],[Age]]&gt;=30,"Adult",Vrinda_Store_Cleaned_Data[[#This Row],[Age]]&lt;30,"Teenager")</f>
        <v>Adult</v>
      </c>
      <c r="G21289" s="3">
        <v>44566</v>
      </c>
      <c r="H21289" s="3" t="str">
        <f>TEXT(Vrinda_Store_Cleaned_Data[[#This Row],[Date]],"mmm")</f>
        <v>Jan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>
        <v>1</v>
      </c>
      <c r="O21289" s="2" t="s">
        <v>26</v>
      </c>
      <c r="P21289">
        <v>683</v>
      </c>
      <c r="Q21289" s="2" t="s">
        <v>169</v>
      </c>
      <c r="R21289" s="2" t="s">
        <v>56</v>
      </c>
      <c r="S21289">
        <v>411057</v>
      </c>
      <c r="T21289" s="2" t="s">
        <v>29</v>
      </c>
      <c r="U21289" t="b">
        <v>0</v>
      </c>
    </row>
    <row r="21290" spans="1:21" x14ac:dyDescent="0.35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t="str" cm="1">
        <f t="array" ref="F21290">_xlfn.IFS(Vrinda_Store_Cleaned_Data[[#This Row],[Age]]&gt;=50,"Senior",Vrinda_Store_Cleaned_Data[[#This Row],[Age]]&gt;=30,"Adult",Vrinda_Store_Cleaned_Data[[#This Row],[Age]]&lt;30,"Teenager")</f>
        <v>Teenager</v>
      </c>
      <c r="G21290" s="3">
        <v>44566</v>
      </c>
      <c r="H21290" s="3" t="str">
        <f>TEXT(Vrinda_Store_Cleaned_Data[[#This Row],[Date]],"mmm")</f>
        <v>Jan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>
        <v>1</v>
      </c>
      <c r="O21290" s="2" t="s">
        <v>26</v>
      </c>
      <c r="P21290">
        <v>561</v>
      </c>
      <c r="Q21290" s="2" t="s">
        <v>3722</v>
      </c>
      <c r="R21290" s="2" t="s">
        <v>80</v>
      </c>
      <c r="S21290">
        <v>788010</v>
      </c>
      <c r="T21290" s="2" t="s">
        <v>29</v>
      </c>
      <c r="U21290" t="b">
        <v>0</v>
      </c>
    </row>
    <row r="21291" spans="1:21" x14ac:dyDescent="0.35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t="str" cm="1">
        <f t="array" ref="F21291">_xlfn.IFS(Vrinda_Store_Cleaned_Data[[#This Row],[Age]]&gt;=50,"Senior",Vrinda_Store_Cleaned_Data[[#This Row],[Age]]&gt;=30,"Adult",Vrinda_Store_Cleaned_Data[[#This Row],[Age]]&lt;30,"Teenager")</f>
        <v>Adult</v>
      </c>
      <c r="G21291" s="3">
        <v>44566</v>
      </c>
      <c r="H21291" s="3" t="str">
        <f>TEXT(Vrinda_Store_Cleaned_Data[[#This Row],[Date]],"mmm")</f>
        <v>Jan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>
        <v>1</v>
      </c>
      <c r="O21291" s="2" t="s">
        <v>26</v>
      </c>
      <c r="P21291">
        <v>607</v>
      </c>
      <c r="Q21291" s="2" t="s">
        <v>1377</v>
      </c>
      <c r="R21291" s="2" t="s">
        <v>60</v>
      </c>
      <c r="S21291">
        <v>560068</v>
      </c>
      <c r="T21291" s="2" t="s">
        <v>29</v>
      </c>
      <c r="U21291" t="b">
        <v>0</v>
      </c>
    </row>
    <row r="21292" spans="1:21" x14ac:dyDescent="0.35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t="str" cm="1">
        <f t="array" ref="F21292">_xlfn.IFS(Vrinda_Store_Cleaned_Data[[#This Row],[Age]]&gt;=50,"Senior",Vrinda_Store_Cleaned_Data[[#This Row],[Age]]&gt;=30,"Adult",Vrinda_Store_Cleaned_Data[[#This Row],[Age]]&lt;30,"Teenager")</f>
        <v>Adult</v>
      </c>
      <c r="G21292" s="3">
        <v>44566</v>
      </c>
      <c r="H21292" s="3" t="str">
        <f>TEXT(Vrinda_Store_Cleaned_Data[[#This Row],[Date]],"mmm")</f>
        <v>Jan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>
        <v>1</v>
      </c>
      <c r="O21292" s="2" t="s">
        <v>26</v>
      </c>
      <c r="P21292">
        <v>597</v>
      </c>
      <c r="Q21292" s="2" t="s">
        <v>728</v>
      </c>
      <c r="R21292" s="2" t="s">
        <v>111</v>
      </c>
      <c r="S21292">
        <v>201002</v>
      </c>
      <c r="T21292" s="2" t="s">
        <v>29</v>
      </c>
      <c r="U21292" t="b">
        <v>0</v>
      </c>
    </row>
    <row r="21293" spans="1:21" x14ac:dyDescent="0.35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t="str" cm="1">
        <f t="array" ref="F21293">_xlfn.IFS(Vrinda_Store_Cleaned_Data[[#This Row],[Age]]&gt;=50,"Senior",Vrinda_Store_Cleaned_Data[[#This Row],[Age]]&gt;=30,"Adult",Vrinda_Store_Cleaned_Data[[#This Row],[Age]]&lt;30,"Teenager")</f>
        <v>Adult</v>
      </c>
      <c r="G21293" s="3">
        <v>44566</v>
      </c>
      <c r="H21293" s="3" t="str">
        <f>TEXT(Vrinda_Store_Cleaned_Data[[#This Row],[Date]],"mmm")</f>
        <v>Jan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>
        <v>1</v>
      </c>
      <c r="O21293" s="2" t="s">
        <v>26</v>
      </c>
      <c r="P21293">
        <v>636</v>
      </c>
      <c r="Q21293" s="2" t="s">
        <v>169</v>
      </c>
      <c r="R21293" s="2" t="s">
        <v>56</v>
      </c>
      <c r="S21293">
        <v>411057</v>
      </c>
      <c r="T21293" s="2" t="s">
        <v>29</v>
      </c>
      <c r="U21293" t="b">
        <v>0</v>
      </c>
    </row>
    <row r="21294" spans="1:21" x14ac:dyDescent="0.35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t="str" cm="1">
        <f t="array" ref="F21294">_xlfn.IFS(Vrinda_Store_Cleaned_Data[[#This Row],[Age]]&gt;=50,"Senior",Vrinda_Store_Cleaned_Data[[#This Row],[Age]]&gt;=30,"Adult",Vrinda_Store_Cleaned_Data[[#This Row],[Age]]&lt;30,"Teenager")</f>
        <v>Senior</v>
      </c>
      <c r="G21294" s="3">
        <v>44566</v>
      </c>
      <c r="H21294" s="3" t="str">
        <f>TEXT(Vrinda_Store_Cleaned_Data[[#This Row],[Date]],"mmm")</f>
        <v>Jan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>
        <v>1</v>
      </c>
      <c r="O21294" s="2" t="s">
        <v>26</v>
      </c>
      <c r="P21294">
        <v>524</v>
      </c>
      <c r="Q21294" s="2" t="s">
        <v>384</v>
      </c>
      <c r="R21294" s="2" t="s">
        <v>41</v>
      </c>
      <c r="S21294">
        <v>700124</v>
      </c>
      <c r="T21294" s="2" t="s">
        <v>29</v>
      </c>
      <c r="U21294" t="b">
        <v>0</v>
      </c>
    </row>
    <row r="21295" spans="1:21" x14ac:dyDescent="0.35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t="str" cm="1">
        <f t="array" ref="F21295">_xlfn.IFS(Vrinda_Store_Cleaned_Data[[#This Row],[Age]]&gt;=50,"Senior",Vrinda_Store_Cleaned_Data[[#This Row],[Age]]&gt;=30,"Adult",Vrinda_Store_Cleaned_Data[[#This Row],[Age]]&lt;30,"Teenager")</f>
        <v>Adult</v>
      </c>
      <c r="G21295" s="3">
        <v>44566</v>
      </c>
      <c r="H21295" s="3" t="str">
        <f>TEXT(Vrinda_Store_Cleaned_Data[[#This Row],[Date]],"mmm")</f>
        <v>Jan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>
        <v>1</v>
      </c>
      <c r="O21295" s="2" t="s">
        <v>26</v>
      </c>
      <c r="P21295">
        <v>487</v>
      </c>
      <c r="Q21295" s="2" t="s">
        <v>405</v>
      </c>
      <c r="R21295" s="2" t="s">
        <v>111</v>
      </c>
      <c r="S21295">
        <v>211004</v>
      </c>
      <c r="T21295" s="2" t="s">
        <v>29</v>
      </c>
      <c r="U21295" t="b">
        <v>0</v>
      </c>
    </row>
    <row r="21296" spans="1:21" x14ac:dyDescent="0.35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t="str" cm="1">
        <f t="array" ref="F21296">_xlfn.IFS(Vrinda_Store_Cleaned_Data[[#This Row],[Age]]&gt;=50,"Senior",Vrinda_Store_Cleaned_Data[[#This Row],[Age]]&gt;=30,"Adult",Vrinda_Store_Cleaned_Data[[#This Row],[Age]]&lt;30,"Teenager")</f>
        <v>Adult</v>
      </c>
      <c r="G21296" s="3">
        <v>44566</v>
      </c>
      <c r="H21296" s="3" t="str">
        <f>TEXT(Vrinda_Store_Cleaned_Data[[#This Row],[Date]],"mmm")</f>
        <v>Jan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>
        <v>1</v>
      </c>
      <c r="O21296" s="2" t="s">
        <v>26</v>
      </c>
      <c r="P21296">
        <v>908</v>
      </c>
      <c r="Q21296" s="2" t="s">
        <v>847</v>
      </c>
      <c r="R21296" s="2" t="s">
        <v>574</v>
      </c>
      <c r="S21296">
        <v>737101</v>
      </c>
      <c r="T21296" s="2" t="s">
        <v>29</v>
      </c>
      <c r="U21296" t="b">
        <v>0</v>
      </c>
    </row>
    <row r="21297" spans="1:21" x14ac:dyDescent="0.35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t="str" cm="1">
        <f t="array" ref="F21297">_xlfn.IFS(Vrinda_Store_Cleaned_Data[[#This Row],[Age]]&gt;=50,"Senior",Vrinda_Store_Cleaned_Data[[#This Row],[Age]]&gt;=30,"Adult",Vrinda_Store_Cleaned_Data[[#This Row],[Age]]&lt;30,"Teenager")</f>
        <v>Adult</v>
      </c>
      <c r="G21297" s="3">
        <v>44566</v>
      </c>
      <c r="H21297" s="3" t="str">
        <f>TEXT(Vrinda_Store_Cleaned_Data[[#This Row],[Date]],"mmm")</f>
        <v>Jan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>
        <v>1</v>
      </c>
      <c r="O21297" s="2" t="s">
        <v>26</v>
      </c>
      <c r="P21297">
        <v>920</v>
      </c>
      <c r="Q21297" s="2" t="s">
        <v>4955</v>
      </c>
      <c r="R21297" s="2" t="s">
        <v>56</v>
      </c>
      <c r="S21297">
        <v>402111</v>
      </c>
      <c r="T21297" s="2" t="s">
        <v>29</v>
      </c>
      <c r="U21297" t="b">
        <v>0</v>
      </c>
    </row>
    <row r="21298" spans="1:21" x14ac:dyDescent="0.35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t="str" cm="1">
        <f t="array" ref="F21298">_xlfn.IFS(Vrinda_Store_Cleaned_Data[[#This Row],[Age]]&gt;=50,"Senior",Vrinda_Store_Cleaned_Data[[#This Row],[Age]]&gt;=30,"Adult",Vrinda_Store_Cleaned_Data[[#This Row],[Age]]&lt;30,"Teenager")</f>
        <v>Senior</v>
      </c>
      <c r="G21298" s="3">
        <v>44566</v>
      </c>
      <c r="H21298" s="3" t="str">
        <f>TEXT(Vrinda_Store_Cleaned_Data[[#This Row],[Date]],"mmm")</f>
        <v>Jan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>
        <v>1</v>
      </c>
      <c r="O21298" s="2" t="s">
        <v>26</v>
      </c>
      <c r="P21298">
        <v>764</v>
      </c>
      <c r="Q21298" s="2" t="s">
        <v>300</v>
      </c>
      <c r="R21298" s="2" t="s">
        <v>70</v>
      </c>
      <c r="S21298">
        <v>530026</v>
      </c>
      <c r="T21298" s="2" t="s">
        <v>29</v>
      </c>
      <c r="U21298" t="b">
        <v>0</v>
      </c>
    </row>
    <row r="21299" spans="1:21" x14ac:dyDescent="0.35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t="str" cm="1">
        <f t="array" ref="F21299">_xlfn.IFS(Vrinda_Store_Cleaned_Data[[#This Row],[Age]]&gt;=50,"Senior",Vrinda_Store_Cleaned_Data[[#This Row],[Age]]&gt;=30,"Adult",Vrinda_Store_Cleaned_Data[[#This Row],[Age]]&lt;30,"Teenager")</f>
        <v>Teenager</v>
      </c>
      <c r="G21299" s="3">
        <v>44566</v>
      </c>
      <c r="H21299" s="3" t="str">
        <f>TEXT(Vrinda_Store_Cleaned_Data[[#This Row],[Date]],"mmm")</f>
        <v>Jan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>
        <v>1</v>
      </c>
      <c r="O21299" s="2" t="s">
        <v>26</v>
      </c>
      <c r="P21299">
        <v>449</v>
      </c>
      <c r="Q21299" s="2" t="s">
        <v>2285</v>
      </c>
      <c r="R21299" s="2" t="s">
        <v>41</v>
      </c>
      <c r="S21299">
        <v>734003</v>
      </c>
      <c r="T21299" s="2" t="s">
        <v>29</v>
      </c>
      <c r="U21299" t="b">
        <v>0</v>
      </c>
    </row>
    <row r="21300" spans="1:21" x14ac:dyDescent="0.35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t="str" cm="1">
        <f t="array" ref="F21300">_xlfn.IFS(Vrinda_Store_Cleaned_Data[[#This Row],[Age]]&gt;=50,"Senior",Vrinda_Store_Cleaned_Data[[#This Row],[Age]]&gt;=30,"Adult",Vrinda_Store_Cleaned_Data[[#This Row],[Age]]&lt;30,"Teenager")</f>
        <v>Adult</v>
      </c>
      <c r="G21300" s="3">
        <v>44566</v>
      </c>
      <c r="H21300" s="3" t="str">
        <f>TEXT(Vrinda_Store_Cleaned_Data[[#This Row],[Date]],"mmm")</f>
        <v>Jan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>
        <v>1</v>
      </c>
      <c r="O21300" s="2" t="s">
        <v>26</v>
      </c>
      <c r="P21300">
        <v>475</v>
      </c>
      <c r="Q21300" s="2" t="s">
        <v>5662</v>
      </c>
      <c r="R21300" s="2" t="s">
        <v>73</v>
      </c>
      <c r="S21300">
        <v>695541</v>
      </c>
      <c r="T21300" s="2" t="s">
        <v>29</v>
      </c>
      <c r="U21300" t="b">
        <v>0</v>
      </c>
    </row>
    <row r="21301" spans="1:21" x14ac:dyDescent="0.35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t="str" cm="1">
        <f t="array" ref="F21301">_xlfn.IFS(Vrinda_Store_Cleaned_Data[[#This Row],[Age]]&gt;=50,"Senior",Vrinda_Store_Cleaned_Data[[#This Row],[Age]]&gt;=30,"Adult",Vrinda_Store_Cleaned_Data[[#This Row],[Age]]&lt;30,"Teenager")</f>
        <v>Senior</v>
      </c>
      <c r="G21301" s="3">
        <v>44566</v>
      </c>
      <c r="H21301" s="3" t="str">
        <f>TEXT(Vrinda_Store_Cleaned_Data[[#This Row],[Date]],"mmm")</f>
        <v>Jan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>
        <v>1</v>
      </c>
      <c r="O21301" s="2" t="s">
        <v>26</v>
      </c>
      <c r="P21301">
        <v>714</v>
      </c>
      <c r="Q21301" s="2" t="s">
        <v>59</v>
      </c>
      <c r="R21301" s="2" t="s">
        <v>60</v>
      </c>
      <c r="S21301">
        <v>560102</v>
      </c>
      <c r="T21301" s="2" t="s">
        <v>29</v>
      </c>
      <c r="U21301" t="b">
        <v>0</v>
      </c>
    </row>
    <row r="21302" spans="1:21" x14ac:dyDescent="0.35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t="str" cm="1">
        <f t="array" ref="F21302">_xlfn.IFS(Vrinda_Store_Cleaned_Data[[#This Row],[Age]]&gt;=50,"Senior",Vrinda_Store_Cleaned_Data[[#This Row],[Age]]&gt;=30,"Adult",Vrinda_Store_Cleaned_Data[[#This Row],[Age]]&lt;30,"Teenager")</f>
        <v>Adult</v>
      </c>
      <c r="G21302" s="3">
        <v>44566</v>
      </c>
      <c r="H21302" s="3" t="str">
        <f>TEXT(Vrinda_Store_Cleaned_Data[[#This Row],[Date]],"mmm")</f>
        <v>Jan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>
        <v>1</v>
      </c>
      <c r="O21302" s="2" t="s">
        <v>26</v>
      </c>
      <c r="P21302">
        <v>413</v>
      </c>
      <c r="Q21302" s="2" t="s">
        <v>7723</v>
      </c>
      <c r="R21302" s="2" t="s">
        <v>73</v>
      </c>
      <c r="S21302">
        <v>679322</v>
      </c>
      <c r="T21302" s="2" t="s">
        <v>29</v>
      </c>
      <c r="U21302" t="b">
        <v>0</v>
      </c>
    </row>
    <row r="21303" spans="1:21" x14ac:dyDescent="0.35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t="str" cm="1">
        <f t="array" ref="F21303">_xlfn.IFS(Vrinda_Store_Cleaned_Data[[#This Row],[Age]]&gt;=50,"Senior",Vrinda_Store_Cleaned_Data[[#This Row],[Age]]&gt;=30,"Adult",Vrinda_Store_Cleaned_Data[[#This Row],[Age]]&lt;30,"Teenager")</f>
        <v>Teenager</v>
      </c>
      <c r="G21303" s="3">
        <v>44566</v>
      </c>
      <c r="H21303" s="3" t="str">
        <f>TEXT(Vrinda_Store_Cleaned_Data[[#This Row],[Date]],"mmm")</f>
        <v>Jan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>
        <v>1</v>
      </c>
      <c r="O21303" s="2" t="s">
        <v>26</v>
      </c>
      <c r="P21303">
        <v>736</v>
      </c>
      <c r="Q21303" s="2" t="s">
        <v>59</v>
      </c>
      <c r="R21303" s="2" t="s">
        <v>60</v>
      </c>
      <c r="S21303">
        <v>560077</v>
      </c>
      <c r="T21303" s="2" t="s">
        <v>29</v>
      </c>
      <c r="U21303" t="b">
        <v>0</v>
      </c>
    </row>
    <row r="21304" spans="1:21" x14ac:dyDescent="0.35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t="str" cm="1">
        <f t="array" ref="F21304">_xlfn.IFS(Vrinda_Store_Cleaned_Data[[#This Row],[Age]]&gt;=50,"Senior",Vrinda_Store_Cleaned_Data[[#This Row],[Age]]&gt;=30,"Adult",Vrinda_Store_Cleaned_Data[[#This Row],[Age]]&lt;30,"Teenager")</f>
        <v>Adult</v>
      </c>
      <c r="G21304" s="3">
        <v>44566</v>
      </c>
      <c r="H21304" s="3" t="str">
        <f>TEXT(Vrinda_Store_Cleaned_Data[[#This Row],[Date]],"mmm")</f>
        <v>Jan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>
        <v>1</v>
      </c>
      <c r="O21304" s="2" t="s">
        <v>26</v>
      </c>
      <c r="P21304">
        <v>916</v>
      </c>
      <c r="Q21304" s="2" t="s">
        <v>103</v>
      </c>
      <c r="R21304" s="2" t="s">
        <v>56</v>
      </c>
      <c r="S21304">
        <v>400088</v>
      </c>
      <c r="T21304" s="2" t="s">
        <v>29</v>
      </c>
      <c r="U21304" t="b">
        <v>0</v>
      </c>
    </row>
    <row r="21305" spans="1:21" x14ac:dyDescent="0.35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t="str" cm="1">
        <f t="array" ref="F21305">_xlfn.IFS(Vrinda_Store_Cleaned_Data[[#This Row],[Age]]&gt;=50,"Senior",Vrinda_Store_Cleaned_Data[[#This Row],[Age]]&gt;=30,"Adult",Vrinda_Store_Cleaned_Data[[#This Row],[Age]]&lt;30,"Teenager")</f>
        <v>Senior</v>
      </c>
      <c r="G21305" s="3">
        <v>44566</v>
      </c>
      <c r="H21305" s="3" t="str">
        <f>TEXT(Vrinda_Store_Cleaned_Data[[#This Row],[Date]],"mmm")</f>
        <v>Jan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>
        <v>1</v>
      </c>
      <c r="O21305" s="2" t="s">
        <v>26</v>
      </c>
      <c r="P21305">
        <v>339</v>
      </c>
      <c r="Q21305" s="2" t="s">
        <v>85</v>
      </c>
      <c r="R21305" s="2" t="s">
        <v>86</v>
      </c>
      <c r="S21305">
        <v>500045</v>
      </c>
      <c r="T21305" s="2" t="s">
        <v>29</v>
      </c>
      <c r="U21305" t="b">
        <v>0</v>
      </c>
    </row>
    <row r="21306" spans="1:21" x14ac:dyDescent="0.35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t="str" cm="1">
        <f t="array" ref="F21306">_xlfn.IFS(Vrinda_Store_Cleaned_Data[[#This Row],[Age]]&gt;=50,"Senior",Vrinda_Store_Cleaned_Data[[#This Row],[Age]]&gt;=30,"Adult",Vrinda_Store_Cleaned_Data[[#This Row],[Age]]&lt;30,"Teenager")</f>
        <v>Senior</v>
      </c>
      <c r="G21306" s="3">
        <v>44566</v>
      </c>
      <c r="H21306" s="3" t="str">
        <f>TEXT(Vrinda_Store_Cleaned_Data[[#This Row],[Date]],"mmm")</f>
        <v>Jan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>
        <v>1</v>
      </c>
      <c r="O21306" s="2" t="s">
        <v>26</v>
      </c>
      <c r="P21306">
        <v>518</v>
      </c>
      <c r="Q21306" s="2" t="s">
        <v>90</v>
      </c>
      <c r="R21306" s="2" t="s">
        <v>91</v>
      </c>
      <c r="S21306">
        <v>110063</v>
      </c>
      <c r="T21306" s="2" t="s">
        <v>29</v>
      </c>
      <c r="U21306" t="b">
        <v>0</v>
      </c>
    </row>
    <row r="21307" spans="1:21" x14ac:dyDescent="0.35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t="str" cm="1">
        <f t="array" ref="F21307">_xlfn.IFS(Vrinda_Store_Cleaned_Data[[#This Row],[Age]]&gt;=50,"Senior",Vrinda_Store_Cleaned_Data[[#This Row],[Age]]&gt;=30,"Adult",Vrinda_Store_Cleaned_Data[[#This Row],[Age]]&lt;30,"Teenager")</f>
        <v>Teenager</v>
      </c>
      <c r="G21307" s="3">
        <v>44566</v>
      </c>
      <c r="H21307" s="3" t="str">
        <f>TEXT(Vrinda_Store_Cleaned_Data[[#This Row],[Date]],"mmm")</f>
        <v>Jan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>
        <v>1</v>
      </c>
      <c r="O21307" s="2" t="s">
        <v>26</v>
      </c>
      <c r="P21307">
        <v>399</v>
      </c>
      <c r="Q21307" s="2" t="s">
        <v>174</v>
      </c>
      <c r="R21307" s="2" t="s">
        <v>36</v>
      </c>
      <c r="S21307">
        <v>131023</v>
      </c>
      <c r="T21307" s="2" t="s">
        <v>29</v>
      </c>
      <c r="U21307" t="b">
        <v>1</v>
      </c>
    </row>
    <row r="21308" spans="1:21" x14ac:dyDescent="0.35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t="str" cm="1">
        <f t="array" ref="F21308">_xlfn.IFS(Vrinda_Store_Cleaned_Data[[#This Row],[Age]]&gt;=50,"Senior",Vrinda_Store_Cleaned_Data[[#This Row],[Age]]&gt;=30,"Adult",Vrinda_Store_Cleaned_Data[[#This Row],[Age]]&lt;30,"Teenager")</f>
        <v>Teenager</v>
      </c>
      <c r="G21308" s="3">
        <v>44566</v>
      </c>
      <c r="H21308" s="3" t="str">
        <f>TEXT(Vrinda_Store_Cleaned_Data[[#This Row],[Date]],"mmm")</f>
        <v>Jan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>
        <v>1</v>
      </c>
      <c r="O21308" s="2" t="s">
        <v>26</v>
      </c>
      <c r="P21308">
        <v>563</v>
      </c>
      <c r="Q21308" s="2" t="s">
        <v>1310</v>
      </c>
      <c r="R21308" s="2" t="s">
        <v>141</v>
      </c>
      <c r="S21308">
        <v>744104</v>
      </c>
      <c r="T21308" s="2" t="s">
        <v>29</v>
      </c>
      <c r="U21308" t="b">
        <v>0</v>
      </c>
    </row>
    <row r="21309" spans="1:21" x14ac:dyDescent="0.35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t="str" cm="1">
        <f t="array" ref="F21309">_xlfn.IFS(Vrinda_Store_Cleaned_Data[[#This Row],[Age]]&gt;=50,"Senior",Vrinda_Store_Cleaned_Data[[#This Row],[Age]]&gt;=30,"Adult",Vrinda_Store_Cleaned_Data[[#This Row],[Age]]&lt;30,"Teenager")</f>
        <v>Senior</v>
      </c>
      <c r="G21309" s="3">
        <v>44566</v>
      </c>
      <c r="H21309" s="3" t="str">
        <f>TEXT(Vrinda_Store_Cleaned_Data[[#This Row],[Date]],"mmm")</f>
        <v>Jan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>
        <v>1</v>
      </c>
      <c r="O21309" s="2" t="s">
        <v>26</v>
      </c>
      <c r="P21309">
        <v>399</v>
      </c>
      <c r="Q21309" s="2" t="s">
        <v>709</v>
      </c>
      <c r="R21309" s="2" t="s">
        <v>95</v>
      </c>
      <c r="S21309">
        <v>753014</v>
      </c>
      <c r="T21309" s="2" t="s">
        <v>29</v>
      </c>
      <c r="U21309" t="b">
        <v>0</v>
      </c>
    </row>
    <row r="21310" spans="1:21" x14ac:dyDescent="0.35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t="str" cm="1">
        <f t="array" ref="F21310">_xlfn.IFS(Vrinda_Store_Cleaned_Data[[#This Row],[Age]]&gt;=50,"Senior",Vrinda_Store_Cleaned_Data[[#This Row],[Age]]&gt;=30,"Adult",Vrinda_Store_Cleaned_Data[[#This Row],[Age]]&lt;30,"Teenager")</f>
        <v>Teenager</v>
      </c>
      <c r="G21310" s="3">
        <v>44566</v>
      </c>
      <c r="H21310" s="3" t="str">
        <f>TEXT(Vrinda_Store_Cleaned_Data[[#This Row],[Date]],"mmm")</f>
        <v>Jan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>
        <v>1</v>
      </c>
      <c r="O21310" s="2" t="s">
        <v>26</v>
      </c>
      <c r="P21310">
        <v>486</v>
      </c>
      <c r="Q21310" s="2" t="s">
        <v>3567</v>
      </c>
      <c r="R21310" s="2" t="s">
        <v>56</v>
      </c>
      <c r="S21310">
        <v>421202</v>
      </c>
      <c r="T21310" s="2" t="s">
        <v>29</v>
      </c>
      <c r="U21310" t="b">
        <v>0</v>
      </c>
    </row>
    <row r="21311" spans="1:21" x14ac:dyDescent="0.35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t="str" cm="1">
        <f t="array" ref="F21311">_xlfn.IFS(Vrinda_Store_Cleaned_Data[[#This Row],[Age]]&gt;=50,"Senior",Vrinda_Store_Cleaned_Data[[#This Row],[Age]]&gt;=30,"Adult",Vrinda_Store_Cleaned_Data[[#This Row],[Age]]&lt;30,"Teenager")</f>
        <v>Adult</v>
      </c>
      <c r="G21311" s="3">
        <v>44566</v>
      </c>
      <c r="H21311" s="3" t="str">
        <f>TEXT(Vrinda_Store_Cleaned_Data[[#This Row],[Date]],"mmm")</f>
        <v>Jan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>
        <v>1</v>
      </c>
      <c r="O21311" s="2" t="s">
        <v>26</v>
      </c>
      <c r="P21311">
        <v>533</v>
      </c>
      <c r="Q21311" s="2" t="s">
        <v>358</v>
      </c>
      <c r="R21311" s="2" t="s">
        <v>56</v>
      </c>
      <c r="S21311">
        <v>400604</v>
      </c>
      <c r="T21311" s="2" t="s">
        <v>29</v>
      </c>
      <c r="U21311" t="b">
        <v>0</v>
      </c>
    </row>
    <row r="21312" spans="1:21" x14ac:dyDescent="0.35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t="str" cm="1">
        <f t="array" ref="F21312">_xlfn.IFS(Vrinda_Store_Cleaned_Data[[#This Row],[Age]]&gt;=50,"Senior",Vrinda_Store_Cleaned_Data[[#This Row],[Age]]&gt;=30,"Adult",Vrinda_Store_Cleaned_Data[[#This Row],[Age]]&lt;30,"Teenager")</f>
        <v>Adult</v>
      </c>
      <c r="G21312" s="3">
        <v>44566</v>
      </c>
      <c r="H21312" s="3" t="str">
        <f>TEXT(Vrinda_Store_Cleaned_Data[[#This Row],[Date]],"mmm")</f>
        <v>Jan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>
        <v>1</v>
      </c>
      <c r="O21312" s="2" t="s">
        <v>26</v>
      </c>
      <c r="P21312">
        <v>449</v>
      </c>
      <c r="Q21312" s="2" t="s">
        <v>433</v>
      </c>
      <c r="R21312" s="2" t="s">
        <v>56</v>
      </c>
      <c r="S21312">
        <v>411019</v>
      </c>
      <c r="T21312" s="2" t="s">
        <v>29</v>
      </c>
      <c r="U21312" t="b">
        <v>0</v>
      </c>
    </row>
    <row r="21313" spans="1:21" x14ac:dyDescent="0.35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t="str" cm="1">
        <f t="array" ref="F21313">_xlfn.IFS(Vrinda_Store_Cleaned_Data[[#This Row],[Age]]&gt;=50,"Senior",Vrinda_Store_Cleaned_Data[[#This Row],[Age]]&gt;=30,"Adult",Vrinda_Store_Cleaned_Data[[#This Row],[Age]]&lt;30,"Teenager")</f>
        <v>Senior</v>
      </c>
      <c r="G21313" s="3">
        <v>44566</v>
      </c>
      <c r="H21313" s="3" t="str">
        <f>TEXT(Vrinda_Store_Cleaned_Data[[#This Row],[Date]],"mmm")</f>
        <v>Jan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>
        <v>1</v>
      </c>
      <c r="O21313" s="2" t="s">
        <v>26</v>
      </c>
      <c r="P21313">
        <v>988</v>
      </c>
      <c r="Q21313" s="2" t="s">
        <v>90</v>
      </c>
      <c r="R21313" s="2" t="s">
        <v>91</v>
      </c>
      <c r="S21313">
        <v>110025</v>
      </c>
      <c r="T21313" s="2" t="s">
        <v>29</v>
      </c>
      <c r="U21313" t="b">
        <v>0</v>
      </c>
    </row>
    <row r="21314" spans="1:21" x14ac:dyDescent="0.35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t="str" cm="1">
        <f t="array" ref="F21314">_xlfn.IFS(Vrinda_Store_Cleaned_Data[[#This Row],[Age]]&gt;=50,"Senior",Vrinda_Store_Cleaned_Data[[#This Row],[Age]]&gt;=30,"Adult",Vrinda_Store_Cleaned_Data[[#This Row],[Age]]&lt;30,"Teenager")</f>
        <v>Senior</v>
      </c>
      <c r="G21314" s="3">
        <v>44566</v>
      </c>
      <c r="H21314" s="3" t="str">
        <f>TEXT(Vrinda_Store_Cleaned_Data[[#This Row],[Date]],"mmm")</f>
        <v>Jan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>
        <v>1</v>
      </c>
      <c r="O21314" s="2" t="s">
        <v>26</v>
      </c>
      <c r="P21314">
        <v>597</v>
      </c>
      <c r="Q21314" s="2" t="s">
        <v>25799</v>
      </c>
      <c r="R21314" s="2" t="s">
        <v>56</v>
      </c>
      <c r="S21314">
        <v>416115</v>
      </c>
      <c r="T21314" s="2" t="s">
        <v>29</v>
      </c>
      <c r="U21314" t="b">
        <v>0</v>
      </c>
    </row>
    <row r="21315" spans="1:21" x14ac:dyDescent="0.35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t="str" cm="1">
        <f t="array" ref="F21315">_xlfn.IFS(Vrinda_Store_Cleaned_Data[[#This Row],[Age]]&gt;=50,"Senior",Vrinda_Store_Cleaned_Data[[#This Row],[Age]]&gt;=30,"Adult",Vrinda_Store_Cleaned_Data[[#This Row],[Age]]&lt;30,"Teenager")</f>
        <v>Senior</v>
      </c>
      <c r="G21315" s="3">
        <v>44566</v>
      </c>
      <c r="H21315" s="3" t="str">
        <f>TEXT(Vrinda_Store_Cleaned_Data[[#This Row],[Date]],"mmm")</f>
        <v>Jan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>
        <v>1</v>
      </c>
      <c r="O21315" s="2" t="s">
        <v>26</v>
      </c>
      <c r="P21315">
        <v>788</v>
      </c>
      <c r="Q21315" s="2" t="s">
        <v>135</v>
      </c>
      <c r="R21315" s="2" t="s">
        <v>47</v>
      </c>
      <c r="S21315">
        <v>600116</v>
      </c>
      <c r="T21315" s="2" t="s">
        <v>29</v>
      </c>
      <c r="U21315" t="b">
        <v>0</v>
      </c>
    </row>
    <row r="21316" spans="1:21" x14ac:dyDescent="0.35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t="str" cm="1">
        <f t="array" ref="F21316">_xlfn.IFS(Vrinda_Store_Cleaned_Data[[#This Row],[Age]]&gt;=50,"Senior",Vrinda_Store_Cleaned_Data[[#This Row],[Age]]&gt;=30,"Adult",Vrinda_Store_Cleaned_Data[[#This Row],[Age]]&lt;30,"Teenager")</f>
        <v>Adult</v>
      </c>
      <c r="G21316" s="3">
        <v>44566</v>
      </c>
      <c r="H21316" s="3" t="str">
        <f>TEXT(Vrinda_Store_Cleaned_Data[[#This Row],[Date]],"mmm")</f>
        <v>Jan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>
        <v>1</v>
      </c>
      <c r="O21316" s="2" t="s">
        <v>26</v>
      </c>
      <c r="P21316">
        <v>455</v>
      </c>
      <c r="Q21316" s="2" t="s">
        <v>226</v>
      </c>
      <c r="R21316" s="2" t="s">
        <v>60</v>
      </c>
      <c r="S21316">
        <v>560043</v>
      </c>
      <c r="T21316" s="2" t="s">
        <v>29</v>
      </c>
      <c r="U21316" t="b">
        <v>0</v>
      </c>
    </row>
    <row r="21317" spans="1:21" x14ac:dyDescent="0.35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t="str" cm="1">
        <f t="array" ref="F21317">_xlfn.IFS(Vrinda_Store_Cleaned_Data[[#This Row],[Age]]&gt;=50,"Senior",Vrinda_Store_Cleaned_Data[[#This Row],[Age]]&gt;=30,"Adult",Vrinda_Store_Cleaned_Data[[#This Row],[Age]]&lt;30,"Teenager")</f>
        <v>Senior</v>
      </c>
      <c r="G21317" s="3">
        <v>44566</v>
      </c>
      <c r="H21317" s="3" t="str">
        <f>TEXT(Vrinda_Store_Cleaned_Data[[#This Row],[Date]],"mmm")</f>
        <v>Jan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>
        <v>1</v>
      </c>
      <c r="O21317" s="2" t="s">
        <v>26</v>
      </c>
      <c r="P21317">
        <v>499</v>
      </c>
      <c r="Q21317" s="2" t="s">
        <v>335</v>
      </c>
      <c r="R21317" s="2" t="s">
        <v>111</v>
      </c>
      <c r="S21317">
        <v>201310</v>
      </c>
      <c r="T21317" s="2" t="s">
        <v>29</v>
      </c>
      <c r="U21317" t="b">
        <v>0</v>
      </c>
    </row>
    <row r="21318" spans="1:21" x14ac:dyDescent="0.35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t="str" cm="1">
        <f t="array" ref="F21318">_xlfn.IFS(Vrinda_Store_Cleaned_Data[[#This Row],[Age]]&gt;=50,"Senior",Vrinda_Store_Cleaned_Data[[#This Row],[Age]]&gt;=30,"Adult",Vrinda_Store_Cleaned_Data[[#This Row],[Age]]&lt;30,"Teenager")</f>
        <v>Adult</v>
      </c>
      <c r="G21318" s="3">
        <v>44566</v>
      </c>
      <c r="H21318" s="3" t="str">
        <f>TEXT(Vrinda_Store_Cleaned_Data[[#This Row],[Date]],"mmm")</f>
        <v>Jan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>
        <v>1</v>
      </c>
      <c r="O21318" s="2" t="s">
        <v>26</v>
      </c>
      <c r="P21318">
        <v>376</v>
      </c>
      <c r="Q21318" s="2" t="s">
        <v>1574</v>
      </c>
      <c r="R21318" s="2" t="s">
        <v>111</v>
      </c>
      <c r="S21318">
        <v>282001</v>
      </c>
      <c r="T21318" s="2" t="s">
        <v>29</v>
      </c>
      <c r="U21318" t="b">
        <v>0</v>
      </c>
    </row>
    <row r="21319" spans="1:21" x14ac:dyDescent="0.35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t="str" cm="1">
        <f t="array" ref="F21319">_xlfn.IFS(Vrinda_Store_Cleaned_Data[[#This Row],[Age]]&gt;=50,"Senior",Vrinda_Store_Cleaned_Data[[#This Row],[Age]]&gt;=30,"Adult",Vrinda_Store_Cleaned_Data[[#This Row],[Age]]&lt;30,"Teenager")</f>
        <v>Adult</v>
      </c>
      <c r="G21319" s="3">
        <v>44566</v>
      </c>
      <c r="H21319" s="3" t="str">
        <f>TEXT(Vrinda_Store_Cleaned_Data[[#This Row],[Date]],"mmm")</f>
        <v>Jan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>
        <v>1</v>
      </c>
      <c r="O21319" s="2" t="s">
        <v>26</v>
      </c>
      <c r="P21319">
        <v>852</v>
      </c>
      <c r="Q21319" s="2" t="s">
        <v>1096</v>
      </c>
      <c r="R21319" s="2" t="s">
        <v>145</v>
      </c>
      <c r="S21319">
        <v>395009</v>
      </c>
      <c r="T21319" s="2" t="s">
        <v>29</v>
      </c>
      <c r="U21319" t="b">
        <v>0</v>
      </c>
    </row>
    <row r="21320" spans="1:21" x14ac:dyDescent="0.35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t="str" cm="1">
        <f t="array" ref="F21320">_xlfn.IFS(Vrinda_Store_Cleaned_Data[[#This Row],[Age]]&gt;=50,"Senior",Vrinda_Store_Cleaned_Data[[#This Row],[Age]]&gt;=30,"Adult",Vrinda_Store_Cleaned_Data[[#This Row],[Age]]&lt;30,"Teenager")</f>
        <v>Adult</v>
      </c>
      <c r="G21320" s="3">
        <v>44566</v>
      </c>
      <c r="H21320" s="3" t="str">
        <f>TEXT(Vrinda_Store_Cleaned_Data[[#This Row],[Date]],"mmm")</f>
        <v>Jan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>
        <v>1</v>
      </c>
      <c r="O21320" s="2" t="s">
        <v>26</v>
      </c>
      <c r="P21320">
        <v>646</v>
      </c>
      <c r="Q21320" s="2" t="s">
        <v>2644</v>
      </c>
      <c r="R21320" s="2" t="s">
        <v>60</v>
      </c>
      <c r="S21320">
        <v>585102</v>
      </c>
      <c r="T21320" s="2" t="s">
        <v>29</v>
      </c>
      <c r="U21320" t="b">
        <v>0</v>
      </c>
    </row>
    <row r="21321" spans="1:21" x14ac:dyDescent="0.35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t="str" cm="1">
        <f t="array" ref="F21321">_xlfn.IFS(Vrinda_Store_Cleaned_Data[[#This Row],[Age]]&gt;=50,"Senior",Vrinda_Store_Cleaned_Data[[#This Row],[Age]]&gt;=30,"Adult",Vrinda_Store_Cleaned_Data[[#This Row],[Age]]&lt;30,"Teenager")</f>
        <v>Adult</v>
      </c>
      <c r="G21321" s="3">
        <v>44566</v>
      </c>
      <c r="H21321" s="3" t="str">
        <f>TEXT(Vrinda_Store_Cleaned_Data[[#This Row],[Date]],"mmm")</f>
        <v>Jan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>
        <v>1</v>
      </c>
      <c r="O21321" s="2" t="s">
        <v>26</v>
      </c>
      <c r="P21321">
        <v>475</v>
      </c>
      <c r="Q21321" s="2" t="s">
        <v>2436</v>
      </c>
      <c r="R21321" s="2" t="s">
        <v>126</v>
      </c>
      <c r="S21321">
        <v>456010</v>
      </c>
      <c r="T21321" s="2" t="s">
        <v>29</v>
      </c>
      <c r="U21321" t="b">
        <v>0</v>
      </c>
    </row>
    <row r="21322" spans="1:21" x14ac:dyDescent="0.35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t="str" cm="1">
        <f t="array" ref="F21322">_xlfn.IFS(Vrinda_Store_Cleaned_Data[[#This Row],[Age]]&gt;=50,"Senior",Vrinda_Store_Cleaned_Data[[#This Row],[Age]]&gt;=30,"Adult",Vrinda_Store_Cleaned_Data[[#This Row],[Age]]&lt;30,"Teenager")</f>
        <v>Adult</v>
      </c>
      <c r="G21322" s="3">
        <v>44566</v>
      </c>
      <c r="H21322" s="3" t="str">
        <f>TEXT(Vrinda_Store_Cleaned_Data[[#This Row],[Date]],"mmm")</f>
        <v>Jan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>
        <v>1</v>
      </c>
      <c r="O21322" s="2" t="s">
        <v>26</v>
      </c>
      <c r="P21322">
        <v>1147</v>
      </c>
      <c r="Q21322" s="2" t="s">
        <v>3461</v>
      </c>
      <c r="R21322" s="2" t="s">
        <v>145</v>
      </c>
      <c r="S21322">
        <v>382480</v>
      </c>
      <c r="T21322" s="2" t="s">
        <v>29</v>
      </c>
      <c r="U21322" t="b">
        <v>0</v>
      </c>
    </row>
    <row r="21323" spans="1:21" x14ac:dyDescent="0.35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t="str" cm="1">
        <f t="array" ref="F21323">_xlfn.IFS(Vrinda_Store_Cleaned_Data[[#This Row],[Age]]&gt;=50,"Senior",Vrinda_Store_Cleaned_Data[[#This Row],[Age]]&gt;=30,"Adult",Vrinda_Store_Cleaned_Data[[#This Row],[Age]]&lt;30,"Teenager")</f>
        <v>Teenager</v>
      </c>
      <c r="G21323" s="3">
        <v>44566</v>
      </c>
      <c r="H21323" s="3" t="str">
        <f>TEXT(Vrinda_Store_Cleaned_Data[[#This Row],[Date]],"mmm")</f>
        <v>Jan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>
        <v>1</v>
      </c>
      <c r="O21323" s="2" t="s">
        <v>26</v>
      </c>
      <c r="P21323">
        <v>353</v>
      </c>
      <c r="Q21323" s="2" t="s">
        <v>277</v>
      </c>
      <c r="R21323" s="2" t="s">
        <v>111</v>
      </c>
      <c r="S21323">
        <v>201304</v>
      </c>
      <c r="T21323" s="2" t="s">
        <v>29</v>
      </c>
      <c r="U21323" t="b">
        <v>0</v>
      </c>
    </row>
    <row r="21324" spans="1:21" x14ac:dyDescent="0.35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t="str" cm="1">
        <f t="array" ref="F21324">_xlfn.IFS(Vrinda_Store_Cleaned_Data[[#This Row],[Age]]&gt;=50,"Senior",Vrinda_Store_Cleaned_Data[[#This Row],[Age]]&gt;=30,"Adult",Vrinda_Store_Cleaned_Data[[#This Row],[Age]]&lt;30,"Teenager")</f>
        <v>Adult</v>
      </c>
      <c r="G21324" s="3">
        <v>44566</v>
      </c>
      <c r="H21324" s="3" t="str">
        <f>TEXT(Vrinda_Store_Cleaned_Data[[#This Row],[Date]],"mmm")</f>
        <v>Jan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>
        <v>1</v>
      </c>
      <c r="O21324" s="2" t="s">
        <v>26</v>
      </c>
      <c r="P21324">
        <v>517</v>
      </c>
      <c r="Q21324" s="2" t="s">
        <v>2198</v>
      </c>
      <c r="R21324" s="2" t="s">
        <v>788</v>
      </c>
      <c r="S21324">
        <v>799001</v>
      </c>
      <c r="T21324" s="2" t="s">
        <v>29</v>
      </c>
      <c r="U21324" t="b">
        <v>0</v>
      </c>
    </row>
    <row r="21325" spans="1:21" x14ac:dyDescent="0.35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t="str" cm="1">
        <f t="array" ref="F21325">_xlfn.IFS(Vrinda_Store_Cleaned_Data[[#This Row],[Age]]&gt;=50,"Senior",Vrinda_Store_Cleaned_Data[[#This Row],[Age]]&gt;=30,"Adult",Vrinda_Store_Cleaned_Data[[#This Row],[Age]]&lt;30,"Teenager")</f>
        <v>Senior</v>
      </c>
      <c r="G21325" s="3">
        <v>44566</v>
      </c>
      <c r="H21325" s="3" t="str">
        <f>TEXT(Vrinda_Store_Cleaned_Data[[#This Row],[Date]],"mmm")</f>
        <v>Jan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>
        <v>1</v>
      </c>
      <c r="O21325" s="2" t="s">
        <v>26</v>
      </c>
      <c r="P21325">
        <v>568</v>
      </c>
      <c r="Q21325" s="2" t="s">
        <v>85</v>
      </c>
      <c r="R21325" s="2" t="s">
        <v>86</v>
      </c>
      <c r="S21325">
        <v>502032</v>
      </c>
      <c r="T21325" s="2" t="s">
        <v>29</v>
      </c>
      <c r="U21325" t="b">
        <v>0</v>
      </c>
    </row>
    <row r="21326" spans="1:21" x14ac:dyDescent="0.35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t="str" cm="1">
        <f t="array" ref="F21326">_xlfn.IFS(Vrinda_Store_Cleaned_Data[[#This Row],[Age]]&gt;=50,"Senior",Vrinda_Store_Cleaned_Data[[#This Row],[Age]]&gt;=30,"Adult",Vrinda_Store_Cleaned_Data[[#This Row],[Age]]&lt;30,"Teenager")</f>
        <v>Teenager</v>
      </c>
      <c r="G21326" s="3">
        <v>44566</v>
      </c>
      <c r="H21326" s="3" t="str">
        <f>TEXT(Vrinda_Store_Cleaned_Data[[#This Row],[Date]],"mmm")</f>
        <v>Jan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>
        <v>1</v>
      </c>
      <c r="O21326" s="2" t="s">
        <v>26</v>
      </c>
      <c r="P21326">
        <v>744</v>
      </c>
      <c r="Q21326" s="2" t="s">
        <v>90</v>
      </c>
      <c r="R21326" s="2" t="s">
        <v>91</v>
      </c>
      <c r="S21326">
        <v>110096</v>
      </c>
      <c r="T21326" s="2" t="s">
        <v>29</v>
      </c>
      <c r="U21326" t="b">
        <v>1</v>
      </c>
    </row>
    <row r="21327" spans="1:21" x14ac:dyDescent="0.35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t="str" cm="1">
        <f t="array" ref="F21327">_xlfn.IFS(Vrinda_Store_Cleaned_Data[[#This Row],[Age]]&gt;=50,"Senior",Vrinda_Store_Cleaned_Data[[#This Row],[Age]]&gt;=30,"Adult",Vrinda_Store_Cleaned_Data[[#This Row],[Age]]&lt;30,"Teenager")</f>
        <v>Adult</v>
      </c>
      <c r="G21327" s="3">
        <v>44566</v>
      </c>
      <c r="H21327" s="3" t="str">
        <f>TEXT(Vrinda_Store_Cleaned_Data[[#This Row],[Date]],"mmm")</f>
        <v>Jan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>
        <v>1</v>
      </c>
      <c r="O21327" s="2" t="s">
        <v>26</v>
      </c>
      <c r="P21327">
        <v>399</v>
      </c>
      <c r="Q21327" s="2" t="s">
        <v>991</v>
      </c>
      <c r="R21327" s="2" t="s">
        <v>133</v>
      </c>
      <c r="S21327">
        <v>249137</v>
      </c>
      <c r="T21327" s="2" t="s">
        <v>29</v>
      </c>
      <c r="U21327" t="b">
        <v>0</v>
      </c>
    </row>
    <row r="21328" spans="1:21" x14ac:dyDescent="0.35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t="str" cm="1">
        <f t="array" ref="F21328">_xlfn.IFS(Vrinda_Store_Cleaned_Data[[#This Row],[Age]]&gt;=50,"Senior",Vrinda_Store_Cleaned_Data[[#This Row],[Age]]&gt;=30,"Adult",Vrinda_Store_Cleaned_Data[[#This Row],[Age]]&lt;30,"Teenager")</f>
        <v>Teenager</v>
      </c>
      <c r="G21328" s="3">
        <v>44566</v>
      </c>
      <c r="H21328" s="3" t="str">
        <f>TEXT(Vrinda_Store_Cleaned_Data[[#This Row],[Date]],"mmm")</f>
        <v>Jan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>
        <v>1</v>
      </c>
      <c r="O21328" s="2" t="s">
        <v>26</v>
      </c>
      <c r="P21328">
        <v>534</v>
      </c>
      <c r="Q21328" s="2" t="s">
        <v>566</v>
      </c>
      <c r="R21328" s="2" t="s">
        <v>126</v>
      </c>
      <c r="S21328">
        <v>474009</v>
      </c>
      <c r="T21328" s="2" t="s">
        <v>29</v>
      </c>
      <c r="U21328" t="b">
        <v>0</v>
      </c>
    </row>
    <row r="21329" spans="1:21" x14ac:dyDescent="0.35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t="str" cm="1">
        <f t="array" ref="F21329">_xlfn.IFS(Vrinda_Store_Cleaned_Data[[#This Row],[Age]]&gt;=50,"Senior",Vrinda_Store_Cleaned_Data[[#This Row],[Age]]&gt;=30,"Adult",Vrinda_Store_Cleaned_Data[[#This Row],[Age]]&lt;30,"Teenager")</f>
        <v>Senior</v>
      </c>
      <c r="G21329" s="3">
        <v>44566</v>
      </c>
      <c r="H21329" s="3" t="str">
        <f>TEXT(Vrinda_Store_Cleaned_Data[[#This Row],[Date]],"mmm")</f>
        <v>Jan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>
        <v>1</v>
      </c>
      <c r="O21329" s="2" t="s">
        <v>26</v>
      </c>
      <c r="P21329">
        <v>352</v>
      </c>
      <c r="Q21329" s="2" t="s">
        <v>277</v>
      </c>
      <c r="R21329" s="2" t="s">
        <v>111</v>
      </c>
      <c r="S21329">
        <v>201305</v>
      </c>
      <c r="T21329" s="2" t="s">
        <v>29</v>
      </c>
      <c r="U21329" t="b">
        <v>0</v>
      </c>
    </row>
    <row r="21330" spans="1:21" x14ac:dyDescent="0.35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t="str" cm="1">
        <f t="array" ref="F21330">_xlfn.IFS(Vrinda_Store_Cleaned_Data[[#This Row],[Age]]&gt;=50,"Senior",Vrinda_Store_Cleaned_Data[[#This Row],[Age]]&gt;=30,"Adult",Vrinda_Store_Cleaned_Data[[#This Row],[Age]]&lt;30,"Teenager")</f>
        <v>Senior</v>
      </c>
      <c r="G21330" s="3">
        <v>44566</v>
      </c>
      <c r="H21330" s="3" t="str">
        <f>TEXT(Vrinda_Store_Cleaned_Data[[#This Row],[Date]],"mmm")</f>
        <v>Jan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>
        <v>1</v>
      </c>
      <c r="O21330" s="2" t="s">
        <v>26</v>
      </c>
      <c r="P21330">
        <v>771</v>
      </c>
      <c r="Q21330" s="2" t="s">
        <v>5473</v>
      </c>
      <c r="R21330" s="2" t="s">
        <v>47</v>
      </c>
      <c r="S21330">
        <v>627002</v>
      </c>
      <c r="T21330" s="2" t="s">
        <v>29</v>
      </c>
      <c r="U21330" t="b">
        <v>0</v>
      </c>
    </row>
    <row r="21331" spans="1:21" x14ac:dyDescent="0.35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t="str" cm="1">
        <f t="array" ref="F21331">_xlfn.IFS(Vrinda_Store_Cleaned_Data[[#This Row],[Age]]&gt;=50,"Senior",Vrinda_Store_Cleaned_Data[[#This Row],[Age]]&gt;=30,"Adult",Vrinda_Store_Cleaned_Data[[#This Row],[Age]]&lt;30,"Teenager")</f>
        <v>Senior</v>
      </c>
      <c r="G21331" s="3">
        <v>44566</v>
      </c>
      <c r="H21331" s="3" t="str">
        <f>TEXT(Vrinda_Store_Cleaned_Data[[#This Row],[Date]],"mmm")</f>
        <v>Jan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>
        <v>1</v>
      </c>
      <c r="O21331" s="2" t="s">
        <v>26</v>
      </c>
      <c r="P21331">
        <v>597</v>
      </c>
      <c r="Q21331" s="2" t="s">
        <v>358</v>
      </c>
      <c r="R21331" s="2" t="s">
        <v>56</v>
      </c>
      <c r="S21331">
        <v>400603</v>
      </c>
      <c r="T21331" s="2" t="s">
        <v>29</v>
      </c>
      <c r="U21331" t="b">
        <v>0</v>
      </c>
    </row>
    <row r="21332" spans="1:21" x14ac:dyDescent="0.35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t="str" cm="1">
        <f t="array" ref="F21332">_xlfn.IFS(Vrinda_Store_Cleaned_Data[[#This Row],[Age]]&gt;=50,"Senior",Vrinda_Store_Cleaned_Data[[#This Row],[Age]]&gt;=30,"Adult",Vrinda_Store_Cleaned_Data[[#This Row],[Age]]&lt;30,"Teenager")</f>
        <v>Teenager</v>
      </c>
      <c r="G21332" s="3">
        <v>44566</v>
      </c>
      <c r="H21332" s="3" t="str">
        <f>TEXT(Vrinda_Store_Cleaned_Data[[#This Row],[Date]],"mmm")</f>
        <v>Jan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>
        <v>1</v>
      </c>
      <c r="O21332" s="2" t="s">
        <v>26</v>
      </c>
      <c r="P21332">
        <v>807</v>
      </c>
      <c r="Q21332" s="2" t="s">
        <v>515</v>
      </c>
      <c r="R21332" s="2" t="s">
        <v>56</v>
      </c>
      <c r="S21332">
        <v>400005</v>
      </c>
      <c r="T21332" s="2" t="s">
        <v>29</v>
      </c>
      <c r="U21332" t="b">
        <v>0</v>
      </c>
    </row>
    <row r="21333" spans="1:21" x14ac:dyDescent="0.35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t="str" cm="1">
        <f t="array" ref="F21333">_xlfn.IFS(Vrinda_Store_Cleaned_Data[[#This Row],[Age]]&gt;=50,"Senior",Vrinda_Store_Cleaned_Data[[#This Row],[Age]]&gt;=30,"Adult",Vrinda_Store_Cleaned_Data[[#This Row],[Age]]&lt;30,"Teenager")</f>
        <v>Adult</v>
      </c>
      <c r="G21333" s="3">
        <v>44566</v>
      </c>
      <c r="H21333" s="3" t="str">
        <f>TEXT(Vrinda_Store_Cleaned_Data[[#This Row],[Date]],"mmm")</f>
        <v>Jan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>
        <v>1</v>
      </c>
      <c r="O21333" s="2" t="s">
        <v>26</v>
      </c>
      <c r="P21333">
        <v>825</v>
      </c>
      <c r="Q21333" s="2" t="s">
        <v>117</v>
      </c>
      <c r="R21333" s="2" t="s">
        <v>47</v>
      </c>
      <c r="S21333">
        <v>625001</v>
      </c>
      <c r="T21333" s="2" t="s">
        <v>29</v>
      </c>
      <c r="U21333" t="b">
        <v>0</v>
      </c>
    </row>
    <row r="21334" spans="1:21" x14ac:dyDescent="0.35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t="str" cm="1">
        <f t="array" ref="F21334">_xlfn.IFS(Vrinda_Store_Cleaned_Data[[#This Row],[Age]]&gt;=50,"Senior",Vrinda_Store_Cleaned_Data[[#This Row],[Age]]&gt;=30,"Adult",Vrinda_Store_Cleaned_Data[[#This Row],[Age]]&lt;30,"Teenager")</f>
        <v>Adult</v>
      </c>
      <c r="G21334" s="3">
        <v>44566</v>
      </c>
      <c r="H21334" s="3" t="str">
        <f>TEXT(Vrinda_Store_Cleaned_Data[[#This Row],[Date]],"mmm")</f>
        <v>Jan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>
        <v>1</v>
      </c>
      <c r="O21334" s="2" t="s">
        <v>26</v>
      </c>
      <c r="P21334">
        <v>645</v>
      </c>
      <c r="Q21334" s="2" t="s">
        <v>510</v>
      </c>
      <c r="R21334" s="2" t="s">
        <v>41</v>
      </c>
      <c r="S21334">
        <v>700064</v>
      </c>
      <c r="T21334" s="2" t="s">
        <v>29</v>
      </c>
      <c r="U21334" t="b">
        <v>0</v>
      </c>
    </row>
    <row r="21335" spans="1:21" x14ac:dyDescent="0.35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t="str" cm="1">
        <f t="array" ref="F21335">_xlfn.IFS(Vrinda_Store_Cleaned_Data[[#This Row],[Age]]&gt;=50,"Senior",Vrinda_Store_Cleaned_Data[[#This Row],[Age]]&gt;=30,"Adult",Vrinda_Store_Cleaned_Data[[#This Row],[Age]]&lt;30,"Teenager")</f>
        <v>Senior</v>
      </c>
      <c r="G21335" s="3">
        <v>44566</v>
      </c>
      <c r="H21335" s="3" t="str">
        <f>TEXT(Vrinda_Store_Cleaned_Data[[#This Row],[Date]],"mmm")</f>
        <v>Jan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>
        <v>1</v>
      </c>
      <c r="O21335" s="2" t="s">
        <v>26</v>
      </c>
      <c r="P21335">
        <v>382</v>
      </c>
      <c r="Q21335" s="2" t="s">
        <v>2416</v>
      </c>
      <c r="R21335" s="2" t="s">
        <v>70</v>
      </c>
      <c r="S21335">
        <v>533103</v>
      </c>
      <c r="T21335" s="2" t="s">
        <v>29</v>
      </c>
      <c r="U21335" t="b">
        <v>0</v>
      </c>
    </row>
    <row r="21336" spans="1:21" x14ac:dyDescent="0.35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t="str" cm="1">
        <f t="array" ref="F21336">_xlfn.IFS(Vrinda_Store_Cleaned_Data[[#This Row],[Age]]&gt;=50,"Senior",Vrinda_Store_Cleaned_Data[[#This Row],[Age]]&gt;=30,"Adult",Vrinda_Store_Cleaned_Data[[#This Row],[Age]]&lt;30,"Teenager")</f>
        <v>Adult</v>
      </c>
      <c r="G21336" s="3">
        <v>44566</v>
      </c>
      <c r="H21336" s="3" t="str">
        <f>TEXT(Vrinda_Store_Cleaned_Data[[#This Row],[Date]],"mmm")</f>
        <v>Jan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>
        <v>1</v>
      </c>
      <c r="O21336" s="2" t="s">
        <v>26</v>
      </c>
      <c r="P21336">
        <v>292</v>
      </c>
      <c r="Q21336" s="2" t="s">
        <v>103</v>
      </c>
      <c r="R21336" s="2" t="s">
        <v>56</v>
      </c>
      <c r="S21336">
        <v>400086</v>
      </c>
      <c r="T21336" s="2" t="s">
        <v>29</v>
      </c>
      <c r="U21336" t="b">
        <v>0</v>
      </c>
    </row>
    <row r="21337" spans="1:21" x14ac:dyDescent="0.35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t="str" cm="1">
        <f t="array" ref="F21337">_xlfn.IFS(Vrinda_Store_Cleaned_Data[[#This Row],[Age]]&gt;=50,"Senior",Vrinda_Store_Cleaned_Data[[#This Row],[Age]]&gt;=30,"Adult",Vrinda_Store_Cleaned_Data[[#This Row],[Age]]&lt;30,"Teenager")</f>
        <v>Teenager</v>
      </c>
      <c r="G21337" s="3">
        <v>44566</v>
      </c>
      <c r="H21337" s="3" t="str">
        <f>TEXT(Vrinda_Store_Cleaned_Data[[#This Row],[Date]],"mmm")</f>
        <v>Jan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>
        <v>1</v>
      </c>
      <c r="O21337" s="2" t="s">
        <v>26</v>
      </c>
      <c r="P21337">
        <v>666</v>
      </c>
      <c r="Q21337" s="2" t="s">
        <v>392</v>
      </c>
      <c r="R21337" s="2" t="s">
        <v>86</v>
      </c>
      <c r="S21337">
        <v>502001</v>
      </c>
      <c r="T21337" s="2" t="s">
        <v>29</v>
      </c>
      <c r="U21337" t="b">
        <v>0</v>
      </c>
    </row>
    <row r="21338" spans="1:21" x14ac:dyDescent="0.35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t="str" cm="1">
        <f t="array" ref="F21338">_xlfn.IFS(Vrinda_Store_Cleaned_Data[[#This Row],[Age]]&gt;=50,"Senior",Vrinda_Store_Cleaned_Data[[#This Row],[Age]]&gt;=30,"Adult",Vrinda_Store_Cleaned_Data[[#This Row],[Age]]&lt;30,"Teenager")</f>
        <v>Senior</v>
      </c>
      <c r="G21338" s="3">
        <v>44566</v>
      </c>
      <c r="H21338" s="3" t="str">
        <f>TEXT(Vrinda_Store_Cleaned_Data[[#This Row],[Date]],"mmm")</f>
        <v>Jan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>
        <v>1</v>
      </c>
      <c r="O21338" s="2" t="s">
        <v>26</v>
      </c>
      <c r="P21338">
        <v>379</v>
      </c>
      <c r="Q21338" s="2" t="s">
        <v>1869</v>
      </c>
      <c r="R21338" s="2" t="s">
        <v>716</v>
      </c>
      <c r="S21338">
        <v>180013</v>
      </c>
      <c r="T21338" s="2" t="s">
        <v>29</v>
      </c>
      <c r="U21338" t="b">
        <v>0</v>
      </c>
    </row>
    <row r="21339" spans="1:21" x14ac:dyDescent="0.35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t="str" cm="1">
        <f t="array" ref="F21339">_xlfn.IFS(Vrinda_Store_Cleaned_Data[[#This Row],[Age]]&gt;=50,"Senior",Vrinda_Store_Cleaned_Data[[#This Row],[Age]]&gt;=30,"Adult",Vrinda_Store_Cleaned_Data[[#This Row],[Age]]&lt;30,"Teenager")</f>
        <v>Adult</v>
      </c>
      <c r="G21339" s="3">
        <v>44566</v>
      </c>
      <c r="H21339" s="3" t="str">
        <f>TEXT(Vrinda_Store_Cleaned_Data[[#This Row],[Date]],"mmm")</f>
        <v>Jan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>
        <v>1</v>
      </c>
      <c r="O21339" s="2" t="s">
        <v>26</v>
      </c>
      <c r="P21339">
        <v>612</v>
      </c>
      <c r="Q21339" s="2" t="s">
        <v>350</v>
      </c>
      <c r="R21339" s="2" t="s">
        <v>100</v>
      </c>
      <c r="S21339">
        <v>302039</v>
      </c>
      <c r="T21339" s="2" t="s">
        <v>29</v>
      </c>
      <c r="U21339" t="b">
        <v>0</v>
      </c>
    </row>
    <row r="21340" spans="1:21" x14ac:dyDescent="0.35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t="str" cm="1">
        <f t="array" ref="F21340">_xlfn.IFS(Vrinda_Store_Cleaned_Data[[#This Row],[Age]]&gt;=50,"Senior",Vrinda_Store_Cleaned_Data[[#This Row],[Age]]&gt;=30,"Adult",Vrinda_Store_Cleaned_Data[[#This Row],[Age]]&lt;30,"Teenager")</f>
        <v>Senior</v>
      </c>
      <c r="G21340" s="3">
        <v>44566</v>
      </c>
      <c r="H21340" s="3" t="str">
        <f>TEXT(Vrinda_Store_Cleaned_Data[[#This Row],[Date]],"mmm")</f>
        <v>Jan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>
        <v>1</v>
      </c>
      <c r="O21340" s="2" t="s">
        <v>26</v>
      </c>
      <c r="P21340">
        <v>969</v>
      </c>
      <c r="Q21340" s="2" t="s">
        <v>59</v>
      </c>
      <c r="R21340" s="2" t="s">
        <v>60</v>
      </c>
      <c r="S21340">
        <v>560068</v>
      </c>
      <c r="T21340" s="2" t="s">
        <v>29</v>
      </c>
      <c r="U21340" t="b">
        <v>0</v>
      </c>
    </row>
    <row r="21341" spans="1:21" x14ac:dyDescent="0.35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t="str" cm="1">
        <f t="array" ref="F21341">_xlfn.IFS(Vrinda_Store_Cleaned_Data[[#This Row],[Age]]&gt;=50,"Senior",Vrinda_Store_Cleaned_Data[[#This Row],[Age]]&gt;=30,"Adult",Vrinda_Store_Cleaned_Data[[#This Row],[Age]]&lt;30,"Teenager")</f>
        <v>Teenager</v>
      </c>
      <c r="G21341" s="3">
        <v>44566</v>
      </c>
      <c r="H21341" s="3" t="str">
        <f>TEXT(Vrinda_Store_Cleaned_Data[[#This Row],[Date]],"mmm")</f>
        <v>Jan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>
        <v>1</v>
      </c>
      <c r="O21341" s="2" t="s">
        <v>26</v>
      </c>
      <c r="P21341">
        <v>664</v>
      </c>
      <c r="Q21341" s="2" t="s">
        <v>59</v>
      </c>
      <c r="R21341" s="2" t="s">
        <v>60</v>
      </c>
      <c r="S21341">
        <v>560017</v>
      </c>
      <c r="T21341" s="2" t="s">
        <v>29</v>
      </c>
      <c r="U21341" t="b">
        <v>0</v>
      </c>
    </row>
    <row r="21342" spans="1:21" x14ac:dyDescent="0.35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t="str" cm="1">
        <f t="array" ref="F21342">_xlfn.IFS(Vrinda_Store_Cleaned_Data[[#This Row],[Age]]&gt;=50,"Senior",Vrinda_Store_Cleaned_Data[[#This Row],[Age]]&gt;=30,"Adult",Vrinda_Store_Cleaned_Data[[#This Row],[Age]]&lt;30,"Teenager")</f>
        <v>Adult</v>
      </c>
      <c r="G21342" s="3">
        <v>44566</v>
      </c>
      <c r="H21342" s="3" t="str">
        <f>TEXT(Vrinda_Store_Cleaned_Data[[#This Row],[Date]],"mmm")</f>
        <v>Jan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>
        <v>1</v>
      </c>
      <c r="O21342" s="2" t="s">
        <v>26</v>
      </c>
      <c r="P21342">
        <v>299</v>
      </c>
      <c r="Q21342" s="2" t="s">
        <v>135</v>
      </c>
      <c r="R21342" s="2" t="s">
        <v>47</v>
      </c>
      <c r="S21342">
        <v>600118</v>
      </c>
      <c r="T21342" s="2" t="s">
        <v>29</v>
      </c>
      <c r="U21342" t="b">
        <v>0</v>
      </c>
    </row>
    <row r="21343" spans="1:21" x14ac:dyDescent="0.35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t="str" cm="1">
        <f t="array" ref="F21343">_xlfn.IFS(Vrinda_Store_Cleaned_Data[[#This Row],[Age]]&gt;=50,"Senior",Vrinda_Store_Cleaned_Data[[#This Row],[Age]]&gt;=30,"Adult",Vrinda_Store_Cleaned_Data[[#This Row],[Age]]&lt;30,"Teenager")</f>
        <v>Senior</v>
      </c>
      <c r="G21343" s="3">
        <v>44566</v>
      </c>
      <c r="H21343" s="3" t="str">
        <f>TEXT(Vrinda_Store_Cleaned_Data[[#This Row],[Date]],"mmm")</f>
        <v>Jan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>
        <v>1</v>
      </c>
      <c r="O21343" s="2" t="s">
        <v>26</v>
      </c>
      <c r="P21343">
        <v>399</v>
      </c>
      <c r="Q21343" s="2" t="s">
        <v>12207</v>
      </c>
      <c r="R21343" s="2" t="s">
        <v>28</v>
      </c>
      <c r="S21343">
        <v>145001</v>
      </c>
      <c r="T21343" s="2" t="s">
        <v>29</v>
      </c>
      <c r="U21343" t="b">
        <v>0</v>
      </c>
    </row>
    <row r="21344" spans="1:21" x14ac:dyDescent="0.35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t="str" cm="1">
        <f t="array" ref="F21344">_xlfn.IFS(Vrinda_Store_Cleaned_Data[[#This Row],[Age]]&gt;=50,"Senior",Vrinda_Store_Cleaned_Data[[#This Row],[Age]]&gt;=30,"Adult",Vrinda_Store_Cleaned_Data[[#This Row],[Age]]&lt;30,"Teenager")</f>
        <v>Adult</v>
      </c>
      <c r="G21344" s="3">
        <v>44566</v>
      </c>
      <c r="H21344" s="3" t="str">
        <f>TEXT(Vrinda_Store_Cleaned_Data[[#This Row],[Date]],"mmm")</f>
        <v>Jan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>
        <v>1</v>
      </c>
      <c r="O21344" s="2" t="s">
        <v>26</v>
      </c>
      <c r="P21344">
        <v>249</v>
      </c>
      <c r="Q21344" s="2" t="s">
        <v>155</v>
      </c>
      <c r="R21344" s="2" t="s">
        <v>145</v>
      </c>
      <c r="S21344">
        <v>390022</v>
      </c>
      <c r="T21344" s="2" t="s">
        <v>29</v>
      </c>
      <c r="U21344" t="b">
        <v>0</v>
      </c>
    </row>
    <row r="21345" spans="1:21" x14ac:dyDescent="0.35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t="str" cm="1">
        <f t="array" ref="F21345">_xlfn.IFS(Vrinda_Store_Cleaned_Data[[#This Row],[Age]]&gt;=50,"Senior",Vrinda_Store_Cleaned_Data[[#This Row],[Age]]&gt;=30,"Adult",Vrinda_Store_Cleaned_Data[[#This Row],[Age]]&lt;30,"Teenager")</f>
        <v>Adult</v>
      </c>
      <c r="G21345" s="3">
        <v>44566</v>
      </c>
      <c r="H21345" s="3" t="str">
        <f>TEXT(Vrinda_Store_Cleaned_Data[[#This Row],[Date]],"mmm")</f>
        <v>Jan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>
        <v>1</v>
      </c>
      <c r="O21345" s="2" t="s">
        <v>26</v>
      </c>
      <c r="P21345">
        <v>597</v>
      </c>
      <c r="Q21345" s="2" t="s">
        <v>10503</v>
      </c>
      <c r="R21345" s="2" t="s">
        <v>95</v>
      </c>
      <c r="S21345">
        <v>758002</v>
      </c>
      <c r="T21345" s="2" t="s">
        <v>29</v>
      </c>
      <c r="U21345" t="b">
        <v>0</v>
      </c>
    </row>
    <row r="21346" spans="1:21" x14ac:dyDescent="0.35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t="str" cm="1">
        <f t="array" ref="F21346">_xlfn.IFS(Vrinda_Store_Cleaned_Data[[#This Row],[Age]]&gt;=50,"Senior",Vrinda_Store_Cleaned_Data[[#This Row],[Age]]&gt;=30,"Adult",Vrinda_Store_Cleaned_Data[[#This Row],[Age]]&lt;30,"Teenager")</f>
        <v>Adult</v>
      </c>
      <c r="G21346" s="3">
        <v>44566</v>
      </c>
      <c r="H21346" s="3" t="str">
        <f>TEXT(Vrinda_Store_Cleaned_Data[[#This Row],[Date]],"mmm")</f>
        <v>Jan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>
        <v>1</v>
      </c>
      <c r="O21346" s="2" t="s">
        <v>26</v>
      </c>
      <c r="P21346">
        <v>758</v>
      </c>
      <c r="Q21346" s="2" t="s">
        <v>135</v>
      </c>
      <c r="R21346" s="2" t="s">
        <v>47</v>
      </c>
      <c r="S21346">
        <v>600053</v>
      </c>
      <c r="T21346" s="2" t="s">
        <v>29</v>
      </c>
      <c r="U21346" t="b">
        <v>0</v>
      </c>
    </row>
    <row r="21347" spans="1:21" x14ac:dyDescent="0.35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t="str" cm="1">
        <f t="array" ref="F21347">_xlfn.IFS(Vrinda_Store_Cleaned_Data[[#This Row],[Age]]&gt;=50,"Senior",Vrinda_Store_Cleaned_Data[[#This Row],[Age]]&gt;=30,"Adult",Vrinda_Store_Cleaned_Data[[#This Row],[Age]]&lt;30,"Teenager")</f>
        <v>Adult</v>
      </c>
      <c r="G21347" s="3">
        <v>44566</v>
      </c>
      <c r="H21347" s="3" t="str">
        <f>TEXT(Vrinda_Store_Cleaned_Data[[#This Row],[Date]],"mmm")</f>
        <v>Jan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>
        <v>1</v>
      </c>
      <c r="O21347" s="2" t="s">
        <v>26</v>
      </c>
      <c r="P21347">
        <v>435</v>
      </c>
      <c r="Q21347" s="2" t="s">
        <v>2887</v>
      </c>
      <c r="R21347" s="2" t="s">
        <v>36</v>
      </c>
      <c r="S21347">
        <v>121002</v>
      </c>
      <c r="T21347" s="2" t="s">
        <v>29</v>
      </c>
      <c r="U21347" t="b">
        <v>0</v>
      </c>
    </row>
    <row r="21348" spans="1:21" x14ac:dyDescent="0.35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t="str" cm="1">
        <f t="array" ref="F21348">_xlfn.IFS(Vrinda_Store_Cleaned_Data[[#This Row],[Age]]&gt;=50,"Senior",Vrinda_Store_Cleaned_Data[[#This Row],[Age]]&gt;=30,"Adult",Vrinda_Store_Cleaned_Data[[#This Row],[Age]]&lt;30,"Teenager")</f>
        <v>Adult</v>
      </c>
      <c r="G21348" s="3">
        <v>44566</v>
      </c>
      <c r="H21348" s="3" t="str">
        <f>TEXT(Vrinda_Store_Cleaned_Data[[#This Row],[Date]],"mmm")</f>
        <v>Jan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>
        <v>1</v>
      </c>
      <c r="O21348" s="2" t="s">
        <v>26</v>
      </c>
      <c r="P21348">
        <v>399</v>
      </c>
      <c r="Q21348" s="2" t="s">
        <v>135</v>
      </c>
      <c r="R21348" s="2" t="s">
        <v>47</v>
      </c>
      <c r="S21348">
        <v>600061</v>
      </c>
      <c r="T21348" s="2" t="s">
        <v>29</v>
      </c>
      <c r="U21348" t="b">
        <v>0</v>
      </c>
    </row>
    <row r="21349" spans="1:21" x14ac:dyDescent="0.35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t="str" cm="1">
        <f t="array" ref="F21349">_xlfn.IFS(Vrinda_Store_Cleaned_Data[[#This Row],[Age]]&gt;=50,"Senior",Vrinda_Store_Cleaned_Data[[#This Row],[Age]]&gt;=30,"Adult",Vrinda_Store_Cleaned_Data[[#This Row],[Age]]&lt;30,"Teenager")</f>
        <v>Teenager</v>
      </c>
      <c r="G21349" s="3">
        <v>44566</v>
      </c>
      <c r="H21349" s="3" t="str">
        <f>TEXT(Vrinda_Store_Cleaned_Data[[#This Row],[Date]],"mmm")</f>
        <v>Jan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>
        <v>1</v>
      </c>
      <c r="O21349" s="2" t="s">
        <v>26</v>
      </c>
      <c r="P21349">
        <v>435</v>
      </c>
      <c r="Q21349" s="2" t="s">
        <v>2943</v>
      </c>
      <c r="R21349" s="2" t="s">
        <v>47</v>
      </c>
      <c r="S21349">
        <v>613007</v>
      </c>
      <c r="T21349" s="2" t="s">
        <v>29</v>
      </c>
      <c r="U21349" t="b">
        <v>0</v>
      </c>
    </row>
    <row r="21350" spans="1:21" x14ac:dyDescent="0.35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t="str" cm="1">
        <f t="array" ref="F21350">_xlfn.IFS(Vrinda_Store_Cleaned_Data[[#This Row],[Age]]&gt;=50,"Senior",Vrinda_Store_Cleaned_Data[[#This Row],[Age]]&gt;=30,"Adult",Vrinda_Store_Cleaned_Data[[#This Row],[Age]]&lt;30,"Teenager")</f>
        <v>Adult</v>
      </c>
      <c r="G21350" s="3">
        <v>44566</v>
      </c>
      <c r="H21350" s="3" t="str">
        <f>TEXT(Vrinda_Store_Cleaned_Data[[#This Row],[Date]],"mmm")</f>
        <v>Jan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>
        <v>1</v>
      </c>
      <c r="O21350" s="2" t="s">
        <v>26</v>
      </c>
      <c r="P21350">
        <v>458</v>
      </c>
      <c r="Q21350" s="2" t="s">
        <v>5843</v>
      </c>
      <c r="R21350" s="2" t="s">
        <v>70</v>
      </c>
      <c r="S21350">
        <v>522503</v>
      </c>
      <c r="T21350" s="2" t="s">
        <v>29</v>
      </c>
      <c r="U21350" t="b">
        <v>0</v>
      </c>
    </row>
    <row r="21351" spans="1:21" x14ac:dyDescent="0.35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t="str" cm="1">
        <f t="array" ref="F21351">_xlfn.IFS(Vrinda_Store_Cleaned_Data[[#This Row],[Age]]&gt;=50,"Senior",Vrinda_Store_Cleaned_Data[[#This Row],[Age]]&gt;=30,"Adult",Vrinda_Store_Cleaned_Data[[#This Row],[Age]]&lt;30,"Teenager")</f>
        <v>Adult</v>
      </c>
      <c r="G21351" s="3">
        <v>44566</v>
      </c>
      <c r="H21351" s="3" t="str">
        <f>TEXT(Vrinda_Store_Cleaned_Data[[#This Row],[Date]],"mmm")</f>
        <v>Jan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>
        <v>1</v>
      </c>
      <c r="O21351" s="2" t="s">
        <v>26</v>
      </c>
      <c r="P21351">
        <v>487</v>
      </c>
      <c r="Q21351" s="2" t="s">
        <v>1654</v>
      </c>
      <c r="R21351" s="2" t="s">
        <v>28</v>
      </c>
      <c r="S21351">
        <v>141003</v>
      </c>
      <c r="T21351" s="2" t="s">
        <v>29</v>
      </c>
      <c r="U21351" t="b">
        <v>0</v>
      </c>
    </row>
    <row r="21352" spans="1:21" x14ac:dyDescent="0.35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t="str" cm="1">
        <f t="array" ref="F21352">_xlfn.IFS(Vrinda_Store_Cleaned_Data[[#This Row],[Age]]&gt;=50,"Senior",Vrinda_Store_Cleaned_Data[[#This Row],[Age]]&gt;=30,"Adult",Vrinda_Store_Cleaned_Data[[#This Row],[Age]]&lt;30,"Teenager")</f>
        <v>Teenager</v>
      </c>
      <c r="G21352" s="3">
        <v>44566</v>
      </c>
      <c r="H21352" s="3" t="str">
        <f>TEXT(Vrinda_Store_Cleaned_Data[[#This Row],[Date]],"mmm")</f>
        <v>Jan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>
        <v>1</v>
      </c>
      <c r="O21352" s="2" t="s">
        <v>26</v>
      </c>
      <c r="P21352">
        <v>969</v>
      </c>
      <c r="Q21352" s="2" t="s">
        <v>103</v>
      </c>
      <c r="R21352" s="2" t="s">
        <v>56</v>
      </c>
      <c r="S21352">
        <v>400042</v>
      </c>
      <c r="T21352" s="2" t="s">
        <v>29</v>
      </c>
      <c r="U21352" t="b">
        <v>0</v>
      </c>
    </row>
    <row r="21353" spans="1:21" x14ac:dyDescent="0.35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t="str" cm="1">
        <f t="array" ref="F21353">_xlfn.IFS(Vrinda_Store_Cleaned_Data[[#This Row],[Age]]&gt;=50,"Senior",Vrinda_Store_Cleaned_Data[[#This Row],[Age]]&gt;=30,"Adult",Vrinda_Store_Cleaned_Data[[#This Row],[Age]]&lt;30,"Teenager")</f>
        <v>Adult</v>
      </c>
      <c r="G21353" s="3">
        <v>44566</v>
      </c>
      <c r="H21353" s="3" t="str">
        <f>TEXT(Vrinda_Store_Cleaned_Data[[#This Row],[Date]],"mmm")</f>
        <v>Jan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>
        <v>1</v>
      </c>
      <c r="O21353" s="2" t="s">
        <v>26</v>
      </c>
      <c r="P21353">
        <v>353</v>
      </c>
      <c r="Q21353" s="2" t="s">
        <v>59</v>
      </c>
      <c r="R21353" s="2" t="s">
        <v>60</v>
      </c>
      <c r="S21353">
        <v>560085</v>
      </c>
      <c r="T21353" s="2" t="s">
        <v>29</v>
      </c>
      <c r="U21353" t="b">
        <v>0</v>
      </c>
    </row>
    <row r="21354" spans="1:21" x14ac:dyDescent="0.35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t="str" cm="1">
        <f t="array" ref="F21354">_xlfn.IFS(Vrinda_Store_Cleaned_Data[[#This Row],[Age]]&gt;=50,"Senior",Vrinda_Store_Cleaned_Data[[#This Row],[Age]]&gt;=30,"Adult",Vrinda_Store_Cleaned_Data[[#This Row],[Age]]&lt;30,"Teenager")</f>
        <v>Adult</v>
      </c>
      <c r="G21354" s="3">
        <v>44566</v>
      </c>
      <c r="H21354" s="3" t="str">
        <f>TEXT(Vrinda_Store_Cleaned_Data[[#This Row],[Date]],"mmm")</f>
        <v>Jan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>
        <v>1</v>
      </c>
      <c r="O21354" s="2" t="s">
        <v>26</v>
      </c>
      <c r="P21354">
        <v>399</v>
      </c>
      <c r="Q21354" s="2" t="s">
        <v>254</v>
      </c>
      <c r="R21354" s="2" t="s">
        <v>60</v>
      </c>
      <c r="S21354">
        <v>560005</v>
      </c>
      <c r="T21354" s="2" t="s">
        <v>29</v>
      </c>
      <c r="U21354" t="b">
        <v>0</v>
      </c>
    </row>
    <row r="21355" spans="1:21" x14ac:dyDescent="0.35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t="str" cm="1">
        <f t="array" ref="F21355">_xlfn.IFS(Vrinda_Store_Cleaned_Data[[#This Row],[Age]]&gt;=50,"Senior",Vrinda_Store_Cleaned_Data[[#This Row],[Age]]&gt;=30,"Adult",Vrinda_Store_Cleaned_Data[[#This Row],[Age]]&lt;30,"Teenager")</f>
        <v>Teenager</v>
      </c>
      <c r="G21355" s="3">
        <v>44566</v>
      </c>
      <c r="H21355" s="3" t="str">
        <f>TEXT(Vrinda_Store_Cleaned_Data[[#This Row],[Date]],"mmm")</f>
        <v>Jan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>
        <v>1</v>
      </c>
      <c r="O21355" s="2" t="s">
        <v>26</v>
      </c>
      <c r="P21355">
        <v>886</v>
      </c>
      <c r="Q21355" s="2" t="s">
        <v>573</v>
      </c>
      <c r="R21355" s="2" t="s">
        <v>574</v>
      </c>
      <c r="S21355">
        <v>737134</v>
      </c>
      <c r="T21355" s="2" t="s">
        <v>29</v>
      </c>
      <c r="U21355" t="b">
        <v>0</v>
      </c>
    </row>
    <row r="21356" spans="1:21" x14ac:dyDescent="0.35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t="str" cm="1">
        <f t="array" ref="F21356">_xlfn.IFS(Vrinda_Store_Cleaned_Data[[#This Row],[Age]]&gt;=50,"Senior",Vrinda_Store_Cleaned_Data[[#This Row],[Age]]&gt;=30,"Adult",Vrinda_Store_Cleaned_Data[[#This Row],[Age]]&lt;30,"Teenager")</f>
        <v>Adult</v>
      </c>
      <c r="G21356" s="3">
        <v>44566</v>
      </c>
      <c r="H21356" s="3" t="str">
        <f>TEXT(Vrinda_Store_Cleaned_Data[[#This Row],[Date]],"mmm")</f>
        <v>Jan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>
        <v>1</v>
      </c>
      <c r="O21356" s="2" t="s">
        <v>26</v>
      </c>
      <c r="P21356">
        <v>477</v>
      </c>
      <c r="Q21356" s="2" t="s">
        <v>35</v>
      </c>
      <c r="R21356" s="2" t="s">
        <v>36</v>
      </c>
      <c r="S21356">
        <v>122011</v>
      </c>
      <c r="T21356" s="2" t="s">
        <v>29</v>
      </c>
      <c r="U21356" t="b">
        <v>0</v>
      </c>
    </row>
    <row r="21357" spans="1:21" x14ac:dyDescent="0.35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t="str" cm="1">
        <f t="array" ref="F21357">_xlfn.IFS(Vrinda_Store_Cleaned_Data[[#This Row],[Age]]&gt;=50,"Senior",Vrinda_Store_Cleaned_Data[[#This Row],[Age]]&gt;=30,"Adult",Vrinda_Store_Cleaned_Data[[#This Row],[Age]]&lt;30,"Teenager")</f>
        <v>Teenager</v>
      </c>
      <c r="G21357" s="3">
        <v>44566</v>
      </c>
      <c r="H21357" s="3" t="str">
        <f>TEXT(Vrinda_Store_Cleaned_Data[[#This Row],[Date]],"mmm")</f>
        <v>Jan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>
        <v>1</v>
      </c>
      <c r="O21357" s="2" t="s">
        <v>26</v>
      </c>
      <c r="P21357">
        <v>612</v>
      </c>
      <c r="Q21357" s="2" t="s">
        <v>90</v>
      </c>
      <c r="R21357" s="2" t="s">
        <v>91</v>
      </c>
      <c r="S21357">
        <v>110030</v>
      </c>
      <c r="T21357" s="2" t="s">
        <v>29</v>
      </c>
      <c r="U21357" t="b">
        <v>0</v>
      </c>
    </row>
    <row r="21358" spans="1:21" x14ac:dyDescent="0.35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t="str" cm="1">
        <f t="array" ref="F21358">_xlfn.IFS(Vrinda_Store_Cleaned_Data[[#This Row],[Age]]&gt;=50,"Senior",Vrinda_Store_Cleaned_Data[[#This Row],[Age]]&gt;=30,"Adult",Vrinda_Store_Cleaned_Data[[#This Row],[Age]]&lt;30,"Teenager")</f>
        <v>Adult</v>
      </c>
      <c r="G21358" s="3">
        <v>44566</v>
      </c>
      <c r="H21358" s="3" t="str">
        <f>TEXT(Vrinda_Store_Cleaned_Data[[#This Row],[Date]],"mmm")</f>
        <v>Jan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>
        <v>1</v>
      </c>
      <c r="O21358" s="2" t="s">
        <v>26</v>
      </c>
      <c r="P21358">
        <v>969</v>
      </c>
      <c r="Q21358" s="2" t="s">
        <v>85</v>
      </c>
      <c r="R21358" s="2" t="s">
        <v>86</v>
      </c>
      <c r="S21358">
        <v>500079</v>
      </c>
      <c r="T21358" s="2" t="s">
        <v>29</v>
      </c>
      <c r="U21358" t="b">
        <v>0</v>
      </c>
    </row>
    <row r="21359" spans="1:21" x14ac:dyDescent="0.35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t="str" cm="1">
        <f t="array" ref="F21359">_xlfn.IFS(Vrinda_Store_Cleaned_Data[[#This Row],[Age]]&gt;=50,"Senior",Vrinda_Store_Cleaned_Data[[#This Row],[Age]]&gt;=30,"Adult",Vrinda_Store_Cleaned_Data[[#This Row],[Age]]&lt;30,"Teenager")</f>
        <v>Adult</v>
      </c>
      <c r="G21359" s="3">
        <v>44566</v>
      </c>
      <c r="H21359" s="3" t="str">
        <f>TEXT(Vrinda_Store_Cleaned_Data[[#This Row],[Date]],"mmm")</f>
        <v>Jan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>
        <v>1</v>
      </c>
      <c r="O21359" s="2" t="s">
        <v>26</v>
      </c>
      <c r="P21359">
        <v>677</v>
      </c>
      <c r="Q21359" s="2" t="s">
        <v>40</v>
      </c>
      <c r="R21359" s="2" t="s">
        <v>41</v>
      </c>
      <c r="S21359">
        <v>700014</v>
      </c>
      <c r="T21359" s="2" t="s">
        <v>29</v>
      </c>
      <c r="U21359" t="b">
        <v>0</v>
      </c>
    </row>
    <row r="21360" spans="1:21" x14ac:dyDescent="0.35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t="str" cm="1">
        <f t="array" ref="F21360">_xlfn.IFS(Vrinda_Store_Cleaned_Data[[#This Row],[Age]]&gt;=50,"Senior",Vrinda_Store_Cleaned_Data[[#This Row],[Age]]&gt;=30,"Adult",Vrinda_Store_Cleaned_Data[[#This Row],[Age]]&lt;30,"Teenager")</f>
        <v>Adult</v>
      </c>
      <c r="G21360" s="3">
        <v>44566</v>
      </c>
      <c r="H21360" s="3" t="str">
        <f>TEXT(Vrinda_Store_Cleaned_Data[[#This Row],[Date]],"mmm")</f>
        <v>Jan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>
        <v>1</v>
      </c>
      <c r="O21360" s="2" t="s">
        <v>26</v>
      </c>
      <c r="P21360">
        <v>547</v>
      </c>
      <c r="Q21360" s="2" t="s">
        <v>85</v>
      </c>
      <c r="R21360" s="2" t="s">
        <v>86</v>
      </c>
      <c r="S21360">
        <v>500032</v>
      </c>
      <c r="T21360" s="2" t="s">
        <v>29</v>
      </c>
      <c r="U21360" t="b">
        <v>1</v>
      </c>
    </row>
    <row r="21361" spans="1:21" x14ac:dyDescent="0.35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t="str" cm="1">
        <f t="array" ref="F21361">_xlfn.IFS(Vrinda_Store_Cleaned_Data[[#This Row],[Age]]&gt;=50,"Senior",Vrinda_Store_Cleaned_Data[[#This Row],[Age]]&gt;=30,"Adult",Vrinda_Store_Cleaned_Data[[#This Row],[Age]]&lt;30,"Teenager")</f>
        <v>Teenager</v>
      </c>
      <c r="G21361" s="3">
        <v>44566</v>
      </c>
      <c r="H21361" s="3" t="str">
        <f>TEXT(Vrinda_Store_Cleaned_Data[[#This Row],[Date]],"mmm")</f>
        <v>Jan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>
        <v>1</v>
      </c>
      <c r="O21361" s="2" t="s">
        <v>26</v>
      </c>
      <c r="P21361">
        <v>530</v>
      </c>
      <c r="Q21361" s="2" t="s">
        <v>40</v>
      </c>
      <c r="R21361" s="2" t="s">
        <v>41</v>
      </c>
      <c r="S21361">
        <v>700052</v>
      </c>
      <c r="T21361" s="2" t="s">
        <v>29</v>
      </c>
      <c r="U21361" t="b">
        <v>0</v>
      </c>
    </row>
    <row r="21362" spans="1:21" x14ac:dyDescent="0.35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t="str" cm="1">
        <f t="array" ref="F21362">_xlfn.IFS(Vrinda_Store_Cleaned_Data[[#This Row],[Age]]&gt;=50,"Senior",Vrinda_Store_Cleaned_Data[[#This Row],[Age]]&gt;=30,"Adult",Vrinda_Store_Cleaned_Data[[#This Row],[Age]]&lt;30,"Teenager")</f>
        <v>Adult</v>
      </c>
      <c r="G21362" s="3">
        <v>44566</v>
      </c>
      <c r="H21362" s="3" t="str">
        <f>TEXT(Vrinda_Store_Cleaned_Data[[#This Row],[Date]],"mmm")</f>
        <v>Jan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>
        <v>1</v>
      </c>
      <c r="O21362" s="2" t="s">
        <v>26</v>
      </c>
      <c r="P21362">
        <v>417</v>
      </c>
      <c r="Q21362" s="2" t="s">
        <v>155</v>
      </c>
      <c r="R21362" s="2" t="s">
        <v>145</v>
      </c>
      <c r="S21362">
        <v>390009</v>
      </c>
      <c r="T21362" s="2" t="s">
        <v>29</v>
      </c>
      <c r="U21362" t="b">
        <v>0</v>
      </c>
    </row>
    <row r="21363" spans="1:21" x14ac:dyDescent="0.35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t="str" cm="1">
        <f t="array" ref="F21363">_xlfn.IFS(Vrinda_Store_Cleaned_Data[[#This Row],[Age]]&gt;=50,"Senior",Vrinda_Store_Cleaned_Data[[#This Row],[Age]]&gt;=30,"Adult",Vrinda_Store_Cleaned_Data[[#This Row],[Age]]&lt;30,"Teenager")</f>
        <v>Teenager</v>
      </c>
      <c r="G21363" s="3">
        <v>44566</v>
      </c>
      <c r="H21363" s="3" t="str">
        <f>TEXT(Vrinda_Store_Cleaned_Data[[#This Row],[Date]],"mmm")</f>
        <v>Jan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>
        <v>1</v>
      </c>
      <c r="O21363" s="2" t="s">
        <v>26</v>
      </c>
      <c r="P21363">
        <v>698</v>
      </c>
      <c r="Q21363" s="2" t="s">
        <v>3722</v>
      </c>
      <c r="R21363" s="2" t="s">
        <v>80</v>
      </c>
      <c r="S21363">
        <v>788005</v>
      </c>
      <c r="T21363" s="2" t="s">
        <v>29</v>
      </c>
      <c r="U21363" t="b">
        <v>0</v>
      </c>
    </row>
    <row r="21364" spans="1:21" x14ac:dyDescent="0.35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t="str" cm="1">
        <f t="array" ref="F21364">_xlfn.IFS(Vrinda_Store_Cleaned_Data[[#This Row],[Age]]&gt;=50,"Senior",Vrinda_Store_Cleaned_Data[[#This Row],[Age]]&gt;=30,"Adult",Vrinda_Store_Cleaned_Data[[#This Row],[Age]]&lt;30,"Teenager")</f>
        <v>Senior</v>
      </c>
      <c r="G21364" s="3">
        <v>44566</v>
      </c>
      <c r="H21364" s="3" t="str">
        <f>TEXT(Vrinda_Store_Cleaned_Data[[#This Row],[Date]],"mmm")</f>
        <v>Jan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>
        <v>1</v>
      </c>
      <c r="O21364" s="2" t="s">
        <v>26</v>
      </c>
      <c r="P21364">
        <v>360</v>
      </c>
      <c r="Q21364" s="2" t="s">
        <v>46</v>
      </c>
      <c r="R21364" s="2" t="s">
        <v>47</v>
      </c>
      <c r="S21364">
        <v>613004</v>
      </c>
      <c r="T21364" s="2" t="s">
        <v>29</v>
      </c>
      <c r="U21364" t="b">
        <v>0</v>
      </c>
    </row>
    <row r="21365" spans="1:21" x14ac:dyDescent="0.35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t="str" cm="1">
        <f t="array" ref="F21365">_xlfn.IFS(Vrinda_Store_Cleaned_Data[[#This Row],[Age]]&gt;=50,"Senior",Vrinda_Store_Cleaned_Data[[#This Row],[Age]]&gt;=30,"Adult",Vrinda_Store_Cleaned_Data[[#This Row],[Age]]&lt;30,"Teenager")</f>
        <v>Teenager</v>
      </c>
      <c r="G21365" s="3">
        <v>44566</v>
      </c>
      <c r="H21365" s="3" t="str">
        <f>TEXT(Vrinda_Store_Cleaned_Data[[#This Row],[Date]],"mmm")</f>
        <v>Jan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>
        <v>1</v>
      </c>
      <c r="O21365" s="2" t="s">
        <v>26</v>
      </c>
      <c r="P21365">
        <v>1129</v>
      </c>
      <c r="Q21365" s="2" t="s">
        <v>2030</v>
      </c>
      <c r="R21365" s="2" t="s">
        <v>716</v>
      </c>
      <c r="S21365">
        <v>190001</v>
      </c>
      <c r="T21365" s="2" t="s">
        <v>29</v>
      </c>
      <c r="U21365" t="b">
        <v>0</v>
      </c>
    </row>
    <row r="21366" spans="1:21" x14ac:dyDescent="0.35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t="str" cm="1">
        <f t="array" ref="F21366">_xlfn.IFS(Vrinda_Store_Cleaned_Data[[#This Row],[Age]]&gt;=50,"Senior",Vrinda_Store_Cleaned_Data[[#This Row],[Age]]&gt;=30,"Adult",Vrinda_Store_Cleaned_Data[[#This Row],[Age]]&lt;30,"Teenager")</f>
        <v>Adult</v>
      </c>
      <c r="G21366" s="3">
        <v>44566</v>
      </c>
      <c r="H21366" s="3" t="str">
        <f>TEXT(Vrinda_Store_Cleaned_Data[[#This Row],[Date]],"mmm")</f>
        <v>Jan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>
        <v>1</v>
      </c>
      <c r="O21366" s="2" t="s">
        <v>26</v>
      </c>
      <c r="P21366">
        <v>360</v>
      </c>
      <c r="Q21366" s="2" t="s">
        <v>26711</v>
      </c>
      <c r="R21366" s="2" t="s">
        <v>56</v>
      </c>
      <c r="S21366">
        <v>421202</v>
      </c>
      <c r="T21366" s="2" t="s">
        <v>29</v>
      </c>
      <c r="U21366" t="b">
        <v>0</v>
      </c>
    </row>
    <row r="21367" spans="1:21" x14ac:dyDescent="0.35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t="str" cm="1">
        <f t="array" ref="F21367">_xlfn.IFS(Vrinda_Store_Cleaned_Data[[#This Row],[Age]]&gt;=50,"Senior",Vrinda_Store_Cleaned_Data[[#This Row],[Age]]&gt;=30,"Adult",Vrinda_Store_Cleaned_Data[[#This Row],[Age]]&lt;30,"Teenager")</f>
        <v>Adult</v>
      </c>
      <c r="G21367" s="3">
        <v>44566</v>
      </c>
      <c r="H21367" s="3" t="str">
        <f>TEXT(Vrinda_Store_Cleaned_Data[[#This Row],[Date]],"mmm")</f>
        <v>Jan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>
        <v>1</v>
      </c>
      <c r="O21367" s="2" t="s">
        <v>26</v>
      </c>
      <c r="P21367">
        <v>693</v>
      </c>
      <c r="Q21367" s="2" t="s">
        <v>103</v>
      </c>
      <c r="R21367" s="2" t="s">
        <v>56</v>
      </c>
      <c r="S21367">
        <v>400081</v>
      </c>
      <c r="T21367" s="2" t="s">
        <v>29</v>
      </c>
      <c r="U21367" t="b">
        <v>0</v>
      </c>
    </row>
    <row r="21368" spans="1:21" x14ac:dyDescent="0.35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t="str" cm="1">
        <f t="array" ref="F21368">_xlfn.IFS(Vrinda_Store_Cleaned_Data[[#This Row],[Age]]&gt;=50,"Senior",Vrinda_Store_Cleaned_Data[[#This Row],[Age]]&gt;=30,"Adult",Vrinda_Store_Cleaned_Data[[#This Row],[Age]]&lt;30,"Teenager")</f>
        <v>Adult</v>
      </c>
      <c r="G21368" s="3">
        <v>44566</v>
      </c>
      <c r="H21368" s="3" t="str">
        <f>TEXT(Vrinda_Store_Cleaned_Data[[#This Row],[Date]],"mmm")</f>
        <v>Jan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>
        <v>1</v>
      </c>
      <c r="O21368" s="2" t="s">
        <v>26</v>
      </c>
      <c r="P21368">
        <v>664</v>
      </c>
      <c r="Q21368" s="2" t="s">
        <v>26246</v>
      </c>
      <c r="R21368" s="2" t="s">
        <v>111</v>
      </c>
      <c r="S21368">
        <v>274202</v>
      </c>
      <c r="T21368" s="2" t="s">
        <v>29</v>
      </c>
      <c r="U21368" t="b">
        <v>0</v>
      </c>
    </row>
    <row r="21369" spans="1:21" x14ac:dyDescent="0.35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t="str" cm="1">
        <f t="array" ref="F21369">_xlfn.IFS(Vrinda_Store_Cleaned_Data[[#This Row],[Age]]&gt;=50,"Senior",Vrinda_Store_Cleaned_Data[[#This Row],[Age]]&gt;=30,"Adult",Vrinda_Store_Cleaned_Data[[#This Row],[Age]]&lt;30,"Teenager")</f>
        <v>Adult</v>
      </c>
      <c r="G21369" s="3">
        <v>44566</v>
      </c>
      <c r="H21369" s="3" t="str">
        <f>TEXT(Vrinda_Store_Cleaned_Data[[#This Row],[Date]],"mmm")</f>
        <v>Jan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>
        <v>1</v>
      </c>
      <c r="O21369" s="2" t="s">
        <v>26</v>
      </c>
      <c r="P21369">
        <v>499</v>
      </c>
      <c r="Q21369" s="2" t="s">
        <v>2630</v>
      </c>
      <c r="R21369" s="2" t="s">
        <v>70</v>
      </c>
      <c r="S21369">
        <v>530046</v>
      </c>
      <c r="T21369" s="2" t="s">
        <v>29</v>
      </c>
      <c r="U21369" t="b">
        <v>0</v>
      </c>
    </row>
    <row r="21370" spans="1:21" x14ac:dyDescent="0.35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t="str" cm="1">
        <f t="array" ref="F21370">_xlfn.IFS(Vrinda_Store_Cleaned_Data[[#This Row],[Age]]&gt;=50,"Senior",Vrinda_Store_Cleaned_Data[[#This Row],[Age]]&gt;=30,"Adult",Vrinda_Store_Cleaned_Data[[#This Row],[Age]]&lt;30,"Teenager")</f>
        <v>Adult</v>
      </c>
      <c r="G21370" s="3">
        <v>44566</v>
      </c>
      <c r="H21370" s="3" t="str">
        <f>TEXT(Vrinda_Store_Cleaned_Data[[#This Row],[Date]],"mmm")</f>
        <v>Jan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>
        <v>1</v>
      </c>
      <c r="O21370" s="2" t="s">
        <v>26</v>
      </c>
      <c r="P21370">
        <v>625</v>
      </c>
      <c r="Q21370" s="2" t="s">
        <v>1403</v>
      </c>
      <c r="R21370" s="2" t="s">
        <v>100</v>
      </c>
      <c r="S21370">
        <v>342006</v>
      </c>
      <c r="T21370" s="2" t="s">
        <v>29</v>
      </c>
      <c r="U21370" t="b">
        <v>0</v>
      </c>
    </row>
    <row r="21371" spans="1:21" x14ac:dyDescent="0.35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t="str" cm="1">
        <f t="array" ref="F21371">_xlfn.IFS(Vrinda_Store_Cleaned_Data[[#This Row],[Age]]&gt;=50,"Senior",Vrinda_Store_Cleaned_Data[[#This Row],[Age]]&gt;=30,"Adult",Vrinda_Store_Cleaned_Data[[#This Row],[Age]]&lt;30,"Teenager")</f>
        <v>Adult</v>
      </c>
      <c r="G21371" s="3">
        <v>44566</v>
      </c>
      <c r="H21371" s="3" t="str">
        <f>TEXT(Vrinda_Store_Cleaned_Data[[#This Row],[Date]],"mmm")</f>
        <v>Jan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>
        <v>1</v>
      </c>
      <c r="O21371" s="2" t="s">
        <v>26</v>
      </c>
      <c r="P21371">
        <v>999</v>
      </c>
      <c r="Q21371" s="2" t="s">
        <v>7199</v>
      </c>
      <c r="R21371" s="2" t="s">
        <v>47</v>
      </c>
      <c r="S21371">
        <v>626001</v>
      </c>
      <c r="T21371" s="2" t="s">
        <v>29</v>
      </c>
      <c r="U21371" t="b">
        <v>0</v>
      </c>
    </row>
    <row r="21372" spans="1:21" x14ac:dyDescent="0.35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t="str" cm="1">
        <f t="array" ref="F21372">_xlfn.IFS(Vrinda_Store_Cleaned_Data[[#This Row],[Age]]&gt;=50,"Senior",Vrinda_Store_Cleaned_Data[[#This Row],[Age]]&gt;=30,"Adult",Vrinda_Store_Cleaned_Data[[#This Row],[Age]]&lt;30,"Teenager")</f>
        <v>Adult</v>
      </c>
      <c r="G21372" s="3">
        <v>44566</v>
      </c>
      <c r="H21372" s="3" t="str">
        <f>TEXT(Vrinda_Store_Cleaned_Data[[#This Row],[Date]],"mmm")</f>
        <v>Jan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>
        <v>1</v>
      </c>
      <c r="O21372" s="2" t="s">
        <v>26</v>
      </c>
      <c r="P21372">
        <v>635</v>
      </c>
      <c r="Q21372" s="2" t="s">
        <v>12185</v>
      </c>
      <c r="R21372" s="2" t="s">
        <v>56</v>
      </c>
      <c r="S21372">
        <v>442404</v>
      </c>
      <c r="T21372" s="2" t="s">
        <v>29</v>
      </c>
      <c r="U21372" t="b">
        <v>0</v>
      </c>
    </row>
    <row r="21373" spans="1:21" x14ac:dyDescent="0.35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t="str" cm="1">
        <f t="array" ref="F21373">_xlfn.IFS(Vrinda_Store_Cleaned_Data[[#This Row],[Age]]&gt;=50,"Senior",Vrinda_Store_Cleaned_Data[[#This Row],[Age]]&gt;=30,"Adult",Vrinda_Store_Cleaned_Data[[#This Row],[Age]]&lt;30,"Teenager")</f>
        <v>Adult</v>
      </c>
      <c r="G21373" s="3">
        <v>44566</v>
      </c>
      <c r="H21373" s="3" t="str">
        <f>TEXT(Vrinda_Store_Cleaned_Data[[#This Row],[Date]],"mmm")</f>
        <v>Jan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>
        <v>1</v>
      </c>
      <c r="O21373" s="2" t="s">
        <v>26</v>
      </c>
      <c r="P21373">
        <v>1138</v>
      </c>
      <c r="Q21373" s="2" t="s">
        <v>190</v>
      </c>
      <c r="R21373" s="2" t="s">
        <v>60</v>
      </c>
      <c r="S21373">
        <v>576101</v>
      </c>
      <c r="T21373" s="2" t="s">
        <v>29</v>
      </c>
      <c r="U21373" t="b">
        <v>0</v>
      </c>
    </row>
    <row r="21374" spans="1:21" x14ac:dyDescent="0.35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t="str" cm="1">
        <f t="array" ref="F21374">_xlfn.IFS(Vrinda_Store_Cleaned_Data[[#This Row],[Age]]&gt;=50,"Senior",Vrinda_Store_Cleaned_Data[[#This Row],[Age]]&gt;=30,"Adult",Vrinda_Store_Cleaned_Data[[#This Row],[Age]]&lt;30,"Teenager")</f>
        <v>Senior</v>
      </c>
      <c r="G21374" s="3">
        <v>44566</v>
      </c>
      <c r="H21374" s="3" t="str">
        <f>TEXT(Vrinda_Store_Cleaned_Data[[#This Row],[Date]],"mmm")</f>
        <v>Jan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>
        <v>1</v>
      </c>
      <c r="O21374" s="2" t="s">
        <v>26</v>
      </c>
      <c r="P21374">
        <v>786</v>
      </c>
      <c r="Q21374" s="2" t="s">
        <v>10552</v>
      </c>
      <c r="R21374" s="2" t="s">
        <v>86</v>
      </c>
      <c r="S21374">
        <v>503111</v>
      </c>
      <c r="T21374" s="2" t="s">
        <v>29</v>
      </c>
      <c r="U21374" t="b">
        <v>0</v>
      </c>
    </row>
    <row r="21375" spans="1:21" x14ac:dyDescent="0.35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t="str" cm="1">
        <f t="array" ref="F21375">_xlfn.IFS(Vrinda_Store_Cleaned_Data[[#This Row],[Age]]&gt;=50,"Senior",Vrinda_Store_Cleaned_Data[[#This Row],[Age]]&gt;=30,"Adult",Vrinda_Store_Cleaned_Data[[#This Row],[Age]]&lt;30,"Teenager")</f>
        <v>Senior</v>
      </c>
      <c r="G21375" s="3">
        <v>44566</v>
      </c>
      <c r="H21375" s="3" t="str">
        <f>TEXT(Vrinda_Store_Cleaned_Data[[#This Row],[Date]],"mmm")</f>
        <v>Jan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>
        <v>1</v>
      </c>
      <c r="O21375" s="2" t="s">
        <v>26</v>
      </c>
      <c r="P21375">
        <v>1213</v>
      </c>
      <c r="Q21375" s="2" t="s">
        <v>90</v>
      </c>
      <c r="R21375" s="2" t="s">
        <v>91</v>
      </c>
      <c r="S21375">
        <v>110057</v>
      </c>
      <c r="T21375" s="2" t="s">
        <v>29</v>
      </c>
      <c r="U21375" t="b">
        <v>0</v>
      </c>
    </row>
    <row r="21376" spans="1:21" x14ac:dyDescent="0.35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t="str" cm="1">
        <f t="array" ref="F21376">_xlfn.IFS(Vrinda_Store_Cleaned_Data[[#This Row],[Age]]&gt;=50,"Senior",Vrinda_Store_Cleaned_Data[[#This Row],[Age]]&gt;=30,"Adult",Vrinda_Store_Cleaned_Data[[#This Row],[Age]]&lt;30,"Teenager")</f>
        <v>Teenager</v>
      </c>
      <c r="G21376" s="3">
        <v>44566</v>
      </c>
      <c r="H21376" s="3" t="str">
        <f>TEXT(Vrinda_Store_Cleaned_Data[[#This Row],[Date]],"mmm")</f>
        <v>Jan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>
        <v>1</v>
      </c>
      <c r="O21376" s="2" t="s">
        <v>26</v>
      </c>
      <c r="P21376">
        <v>788</v>
      </c>
      <c r="Q21376" s="2" t="s">
        <v>90</v>
      </c>
      <c r="R21376" s="2" t="s">
        <v>91</v>
      </c>
      <c r="S21376">
        <v>110016</v>
      </c>
      <c r="T21376" s="2" t="s">
        <v>29</v>
      </c>
      <c r="U21376" t="b">
        <v>0</v>
      </c>
    </row>
    <row r="21377" spans="1:21" x14ac:dyDescent="0.35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t="str" cm="1">
        <f t="array" ref="F21377">_xlfn.IFS(Vrinda_Store_Cleaned_Data[[#This Row],[Age]]&gt;=50,"Senior",Vrinda_Store_Cleaned_Data[[#This Row],[Age]]&gt;=30,"Adult",Vrinda_Store_Cleaned_Data[[#This Row],[Age]]&lt;30,"Teenager")</f>
        <v>Teenager</v>
      </c>
      <c r="G21377" s="3">
        <v>44566</v>
      </c>
      <c r="H21377" s="3" t="str">
        <f>TEXT(Vrinda_Store_Cleaned_Data[[#This Row],[Date]],"mmm")</f>
        <v>Jan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>
        <v>1</v>
      </c>
      <c r="O21377" s="2" t="s">
        <v>26</v>
      </c>
      <c r="P21377">
        <v>788</v>
      </c>
      <c r="Q21377" s="2" t="s">
        <v>300</v>
      </c>
      <c r="R21377" s="2" t="s">
        <v>70</v>
      </c>
      <c r="S21377">
        <v>530026</v>
      </c>
      <c r="T21377" s="2" t="s">
        <v>29</v>
      </c>
      <c r="U21377" t="b">
        <v>0</v>
      </c>
    </row>
    <row r="21378" spans="1:21" x14ac:dyDescent="0.35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t="str" cm="1">
        <f t="array" ref="F21378">_xlfn.IFS(Vrinda_Store_Cleaned_Data[[#This Row],[Age]]&gt;=50,"Senior",Vrinda_Store_Cleaned_Data[[#This Row],[Age]]&gt;=30,"Adult",Vrinda_Store_Cleaned_Data[[#This Row],[Age]]&lt;30,"Teenager")</f>
        <v>Teenager</v>
      </c>
      <c r="G21378" s="3">
        <v>44566</v>
      </c>
      <c r="H21378" s="3" t="str">
        <f>TEXT(Vrinda_Store_Cleaned_Data[[#This Row],[Date]],"mmm")</f>
        <v>Jan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>
        <v>1</v>
      </c>
      <c r="O21378" s="2" t="s">
        <v>26</v>
      </c>
      <c r="P21378">
        <v>788</v>
      </c>
      <c r="Q21378" s="2" t="s">
        <v>1729</v>
      </c>
      <c r="R21378" s="2" t="s">
        <v>60</v>
      </c>
      <c r="S21378">
        <v>580031</v>
      </c>
      <c r="T21378" s="2" t="s">
        <v>29</v>
      </c>
      <c r="U21378" t="b">
        <v>0</v>
      </c>
    </row>
    <row r="21379" spans="1:21" x14ac:dyDescent="0.35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t="str" cm="1">
        <f t="array" ref="F21379">_xlfn.IFS(Vrinda_Store_Cleaned_Data[[#This Row],[Age]]&gt;=50,"Senior",Vrinda_Store_Cleaned_Data[[#This Row],[Age]]&gt;=30,"Adult",Vrinda_Store_Cleaned_Data[[#This Row],[Age]]&lt;30,"Teenager")</f>
        <v>Adult</v>
      </c>
      <c r="G21379" s="3">
        <v>44566</v>
      </c>
      <c r="H21379" s="3" t="str">
        <f>TEXT(Vrinda_Store_Cleaned_Data[[#This Row],[Date]],"mmm")</f>
        <v>Jan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>
        <v>1</v>
      </c>
      <c r="O21379" s="2" t="s">
        <v>26</v>
      </c>
      <c r="P21379">
        <v>599</v>
      </c>
      <c r="Q21379" s="2" t="s">
        <v>26724</v>
      </c>
      <c r="R21379" s="2" t="s">
        <v>56</v>
      </c>
      <c r="S21379">
        <v>424002</v>
      </c>
      <c r="T21379" s="2" t="s">
        <v>29</v>
      </c>
      <c r="U21379" t="b">
        <v>0</v>
      </c>
    </row>
    <row r="21380" spans="1:21" x14ac:dyDescent="0.35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t="str" cm="1">
        <f t="array" ref="F21380">_xlfn.IFS(Vrinda_Store_Cleaned_Data[[#This Row],[Age]]&gt;=50,"Senior",Vrinda_Store_Cleaned_Data[[#This Row],[Age]]&gt;=30,"Adult",Vrinda_Store_Cleaned_Data[[#This Row],[Age]]&lt;30,"Teenager")</f>
        <v>Adult</v>
      </c>
      <c r="G21380" s="3">
        <v>44566</v>
      </c>
      <c r="H21380" s="3" t="str">
        <f>TEXT(Vrinda_Store_Cleaned_Data[[#This Row],[Date]],"mmm")</f>
        <v>Jan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>
        <v>1</v>
      </c>
      <c r="O21380" s="2" t="s">
        <v>26</v>
      </c>
      <c r="P21380">
        <v>499</v>
      </c>
      <c r="Q21380" s="2" t="s">
        <v>277</v>
      </c>
      <c r="R21380" s="2" t="s">
        <v>111</v>
      </c>
      <c r="S21380">
        <v>201304</v>
      </c>
      <c r="T21380" s="2" t="s">
        <v>29</v>
      </c>
      <c r="U21380" t="b">
        <v>0</v>
      </c>
    </row>
    <row r="21381" spans="1:21" x14ac:dyDescent="0.35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t="str" cm="1">
        <f t="array" ref="F21381">_xlfn.IFS(Vrinda_Store_Cleaned_Data[[#This Row],[Age]]&gt;=50,"Senior",Vrinda_Store_Cleaned_Data[[#This Row],[Age]]&gt;=30,"Adult",Vrinda_Store_Cleaned_Data[[#This Row],[Age]]&lt;30,"Teenager")</f>
        <v>Teenager</v>
      </c>
      <c r="G21381" s="3">
        <v>44566</v>
      </c>
      <c r="H21381" s="3" t="str">
        <f>TEXT(Vrinda_Store_Cleaned_Data[[#This Row],[Date]],"mmm")</f>
        <v>Jan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>
        <v>1</v>
      </c>
      <c r="O21381" s="2" t="s">
        <v>26</v>
      </c>
      <c r="P21381">
        <v>458</v>
      </c>
      <c r="Q21381" s="2" t="s">
        <v>169</v>
      </c>
      <c r="R21381" s="2" t="s">
        <v>56</v>
      </c>
      <c r="S21381">
        <v>411028</v>
      </c>
      <c r="T21381" s="2" t="s">
        <v>29</v>
      </c>
      <c r="U21381" t="b">
        <v>0</v>
      </c>
    </row>
    <row r="21382" spans="1:21" x14ac:dyDescent="0.35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t="str" cm="1">
        <f t="array" ref="F21382">_xlfn.IFS(Vrinda_Store_Cleaned_Data[[#This Row],[Age]]&gt;=50,"Senior",Vrinda_Store_Cleaned_Data[[#This Row],[Age]]&gt;=30,"Adult",Vrinda_Store_Cleaned_Data[[#This Row],[Age]]&lt;30,"Teenager")</f>
        <v>Senior</v>
      </c>
      <c r="G21382" s="3">
        <v>44566</v>
      </c>
      <c r="H21382" s="3" t="str">
        <f>TEXT(Vrinda_Store_Cleaned_Data[[#This Row],[Date]],"mmm")</f>
        <v>Jan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>
        <v>1</v>
      </c>
      <c r="O21382" s="2" t="s">
        <v>26</v>
      </c>
      <c r="P21382">
        <v>764</v>
      </c>
      <c r="Q21382" s="2" t="s">
        <v>135</v>
      </c>
      <c r="R21382" s="2" t="s">
        <v>47</v>
      </c>
      <c r="S21382">
        <v>600088</v>
      </c>
      <c r="T21382" s="2" t="s">
        <v>29</v>
      </c>
      <c r="U21382" t="b">
        <v>0</v>
      </c>
    </row>
    <row r="21383" spans="1:21" x14ac:dyDescent="0.35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t="str" cm="1">
        <f t="array" ref="F21383">_xlfn.IFS(Vrinda_Store_Cleaned_Data[[#This Row],[Age]]&gt;=50,"Senior",Vrinda_Store_Cleaned_Data[[#This Row],[Age]]&gt;=30,"Adult",Vrinda_Store_Cleaned_Data[[#This Row],[Age]]&lt;30,"Teenager")</f>
        <v>Adult</v>
      </c>
      <c r="G21383" s="3">
        <v>44566</v>
      </c>
      <c r="H21383" s="3" t="str">
        <f>TEXT(Vrinda_Store_Cleaned_Data[[#This Row],[Date]],"mmm")</f>
        <v>Jan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>
        <v>1</v>
      </c>
      <c r="O21383" s="2" t="s">
        <v>26</v>
      </c>
      <c r="P21383">
        <v>1138</v>
      </c>
      <c r="Q21383" s="2" t="s">
        <v>4292</v>
      </c>
      <c r="R21383" s="2" t="s">
        <v>145</v>
      </c>
      <c r="S21383">
        <v>392001</v>
      </c>
      <c r="T21383" s="2" t="s">
        <v>29</v>
      </c>
      <c r="U21383" t="b">
        <v>0</v>
      </c>
    </row>
    <row r="21384" spans="1:21" x14ac:dyDescent="0.35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t="str" cm="1">
        <f t="array" ref="F21384">_xlfn.IFS(Vrinda_Store_Cleaned_Data[[#This Row],[Age]]&gt;=50,"Senior",Vrinda_Store_Cleaned_Data[[#This Row],[Age]]&gt;=30,"Adult",Vrinda_Store_Cleaned_Data[[#This Row],[Age]]&lt;30,"Teenager")</f>
        <v>Senior</v>
      </c>
      <c r="G21384" s="3">
        <v>44566</v>
      </c>
      <c r="H21384" s="3" t="str">
        <f>TEXT(Vrinda_Store_Cleaned_Data[[#This Row],[Date]],"mmm")</f>
        <v>Jan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>
        <v>1</v>
      </c>
      <c r="O21384" s="2" t="s">
        <v>26</v>
      </c>
      <c r="P21384">
        <v>744</v>
      </c>
      <c r="Q21384" s="2" t="s">
        <v>433</v>
      </c>
      <c r="R21384" s="2" t="s">
        <v>56</v>
      </c>
      <c r="S21384">
        <v>411033</v>
      </c>
      <c r="T21384" s="2" t="s">
        <v>29</v>
      </c>
      <c r="U21384" t="b">
        <v>0</v>
      </c>
    </row>
    <row r="21385" spans="1:21" x14ac:dyDescent="0.35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t="str" cm="1">
        <f t="array" ref="F21385">_xlfn.IFS(Vrinda_Store_Cleaned_Data[[#This Row],[Age]]&gt;=50,"Senior",Vrinda_Store_Cleaned_Data[[#This Row],[Age]]&gt;=30,"Adult",Vrinda_Store_Cleaned_Data[[#This Row],[Age]]&lt;30,"Teenager")</f>
        <v>Adult</v>
      </c>
      <c r="G21385" s="3">
        <v>44566</v>
      </c>
      <c r="H21385" s="3" t="str">
        <f>TEXT(Vrinda_Store_Cleaned_Data[[#This Row],[Date]],"mmm")</f>
        <v>Jan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>
        <v>1</v>
      </c>
      <c r="O21385" s="2" t="s">
        <v>26</v>
      </c>
      <c r="P21385">
        <v>729</v>
      </c>
      <c r="Q21385" s="2" t="s">
        <v>728</v>
      </c>
      <c r="R21385" s="2" t="s">
        <v>111</v>
      </c>
      <c r="S21385">
        <v>201014</v>
      </c>
      <c r="T21385" s="2" t="s">
        <v>29</v>
      </c>
      <c r="U21385" t="b">
        <v>0</v>
      </c>
    </row>
    <row r="21386" spans="1:21" x14ac:dyDescent="0.35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t="str" cm="1">
        <f t="array" ref="F21386">_xlfn.IFS(Vrinda_Store_Cleaned_Data[[#This Row],[Age]]&gt;=50,"Senior",Vrinda_Store_Cleaned_Data[[#This Row],[Age]]&gt;=30,"Adult",Vrinda_Store_Cleaned_Data[[#This Row],[Age]]&lt;30,"Teenager")</f>
        <v>Senior</v>
      </c>
      <c r="G21386" s="3">
        <v>44566</v>
      </c>
      <c r="H21386" s="3" t="str">
        <f>TEXT(Vrinda_Store_Cleaned_Data[[#This Row],[Date]],"mmm")</f>
        <v>Jan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>
        <v>1</v>
      </c>
      <c r="O21386" s="2" t="s">
        <v>26</v>
      </c>
      <c r="P21386">
        <v>751</v>
      </c>
      <c r="Q21386" s="2" t="s">
        <v>5709</v>
      </c>
      <c r="R21386" s="2" t="s">
        <v>409</v>
      </c>
      <c r="S21386">
        <v>396210</v>
      </c>
      <c r="T21386" s="2" t="s">
        <v>29</v>
      </c>
      <c r="U21386" t="b">
        <v>0</v>
      </c>
    </row>
    <row r="21387" spans="1:21" x14ac:dyDescent="0.35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t="str" cm="1">
        <f t="array" ref="F21387">_xlfn.IFS(Vrinda_Store_Cleaned_Data[[#This Row],[Age]]&gt;=50,"Senior",Vrinda_Store_Cleaned_Data[[#This Row],[Age]]&gt;=30,"Adult",Vrinda_Store_Cleaned_Data[[#This Row],[Age]]&lt;30,"Teenager")</f>
        <v>Adult</v>
      </c>
      <c r="G21387" s="3">
        <v>44566</v>
      </c>
      <c r="H21387" s="3" t="str">
        <f>TEXT(Vrinda_Store_Cleaned_Data[[#This Row],[Date]],"mmm")</f>
        <v>Jan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>
        <v>1</v>
      </c>
      <c r="O21387" s="2" t="s">
        <v>26</v>
      </c>
      <c r="P21387">
        <v>657</v>
      </c>
      <c r="Q21387" s="2" t="s">
        <v>257</v>
      </c>
      <c r="R21387" s="2" t="s">
        <v>56</v>
      </c>
      <c r="S21387">
        <v>400614</v>
      </c>
      <c r="T21387" s="2" t="s">
        <v>29</v>
      </c>
      <c r="U21387" t="b">
        <v>0</v>
      </c>
    </row>
    <row r="21388" spans="1:21" x14ac:dyDescent="0.35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t="str" cm="1">
        <f t="array" ref="F21388">_xlfn.IFS(Vrinda_Store_Cleaned_Data[[#This Row],[Age]]&gt;=50,"Senior",Vrinda_Store_Cleaned_Data[[#This Row],[Age]]&gt;=30,"Adult",Vrinda_Store_Cleaned_Data[[#This Row],[Age]]&lt;30,"Teenager")</f>
        <v>Adult</v>
      </c>
      <c r="G21388" s="3">
        <v>44566</v>
      </c>
      <c r="H21388" s="3" t="str">
        <f>TEXT(Vrinda_Store_Cleaned_Data[[#This Row],[Date]],"mmm")</f>
        <v>Jan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>
        <v>1</v>
      </c>
      <c r="O21388" s="2" t="s">
        <v>26</v>
      </c>
      <c r="P21388">
        <v>788</v>
      </c>
      <c r="Q21388" s="2" t="s">
        <v>728</v>
      </c>
      <c r="R21388" s="2" t="s">
        <v>111</v>
      </c>
      <c r="S21388">
        <v>201010</v>
      </c>
      <c r="T21388" s="2" t="s">
        <v>29</v>
      </c>
      <c r="U21388" t="b">
        <v>0</v>
      </c>
    </row>
    <row r="21389" spans="1:21" x14ac:dyDescent="0.35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t="str" cm="1">
        <f t="array" ref="F21389">_xlfn.IFS(Vrinda_Store_Cleaned_Data[[#This Row],[Age]]&gt;=50,"Senior",Vrinda_Store_Cleaned_Data[[#This Row],[Age]]&gt;=30,"Adult",Vrinda_Store_Cleaned_Data[[#This Row],[Age]]&lt;30,"Teenager")</f>
        <v>Adult</v>
      </c>
      <c r="G21389" s="3">
        <v>44566</v>
      </c>
      <c r="H21389" s="3" t="str">
        <f>TEXT(Vrinda_Store_Cleaned_Data[[#This Row],[Date]],"mmm")</f>
        <v>Jan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>
        <v>1</v>
      </c>
      <c r="O21389" s="2" t="s">
        <v>26</v>
      </c>
      <c r="P21389">
        <v>744</v>
      </c>
      <c r="Q21389" s="2" t="s">
        <v>161</v>
      </c>
      <c r="R21389" s="2" t="s">
        <v>161</v>
      </c>
      <c r="S21389">
        <v>160015</v>
      </c>
      <c r="T21389" s="2" t="s">
        <v>29</v>
      </c>
      <c r="U21389" t="b">
        <v>0</v>
      </c>
    </row>
    <row r="21390" spans="1:21" x14ac:dyDescent="0.35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t="str" cm="1">
        <f t="array" ref="F21390">_xlfn.IFS(Vrinda_Store_Cleaned_Data[[#This Row],[Age]]&gt;=50,"Senior",Vrinda_Store_Cleaned_Data[[#This Row],[Age]]&gt;=30,"Adult",Vrinda_Store_Cleaned_Data[[#This Row],[Age]]&lt;30,"Teenager")</f>
        <v>Teenager</v>
      </c>
      <c r="G21390" s="3">
        <v>44566</v>
      </c>
      <c r="H21390" s="3" t="str">
        <f>TEXT(Vrinda_Store_Cleaned_Data[[#This Row],[Date]],"mmm")</f>
        <v>Jan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>
        <v>1</v>
      </c>
      <c r="O21390" s="2" t="s">
        <v>26</v>
      </c>
      <c r="P21390">
        <v>969</v>
      </c>
      <c r="Q21390" s="2" t="s">
        <v>207</v>
      </c>
      <c r="R21390" s="2" t="s">
        <v>111</v>
      </c>
      <c r="S21390">
        <v>222303</v>
      </c>
      <c r="T21390" s="2" t="s">
        <v>29</v>
      </c>
      <c r="U21390" t="b">
        <v>0</v>
      </c>
    </row>
    <row r="21391" spans="1:21" x14ac:dyDescent="0.35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t="str" cm="1">
        <f t="array" ref="F21391">_xlfn.IFS(Vrinda_Store_Cleaned_Data[[#This Row],[Age]]&gt;=50,"Senior",Vrinda_Store_Cleaned_Data[[#This Row],[Age]]&gt;=30,"Adult",Vrinda_Store_Cleaned_Data[[#This Row],[Age]]&lt;30,"Teenager")</f>
        <v>Teenager</v>
      </c>
      <c r="G21391" s="3">
        <v>44566</v>
      </c>
      <c r="H21391" s="3" t="str">
        <f>TEXT(Vrinda_Store_Cleaned_Data[[#This Row],[Date]],"mmm")</f>
        <v>Jan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>
        <v>1</v>
      </c>
      <c r="O21391" s="2" t="s">
        <v>26</v>
      </c>
      <c r="P21391">
        <v>517</v>
      </c>
      <c r="Q21391" s="2" t="s">
        <v>85</v>
      </c>
      <c r="R21391" s="2" t="s">
        <v>86</v>
      </c>
      <c r="S21391">
        <v>500087</v>
      </c>
      <c r="T21391" s="2" t="s">
        <v>29</v>
      </c>
      <c r="U21391" t="b">
        <v>0</v>
      </c>
    </row>
    <row r="21392" spans="1:21" x14ac:dyDescent="0.35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t="str" cm="1">
        <f t="array" ref="F21392">_xlfn.IFS(Vrinda_Store_Cleaned_Data[[#This Row],[Age]]&gt;=50,"Senior",Vrinda_Store_Cleaned_Data[[#This Row],[Age]]&gt;=30,"Adult",Vrinda_Store_Cleaned_Data[[#This Row],[Age]]&lt;30,"Teenager")</f>
        <v>Adult</v>
      </c>
      <c r="G21392" s="3">
        <v>44566</v>
      </c>
      <c r="H21392" s="3" t="str">
        <f>TEXT(Vrinda_Store_Cleaned_Data[[#This Row],[Date]],"mmm")</f>
        <v>Jan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>
        <v>1</v>
      </c>
      <c r="O21392" s="2" t="s">
        <v>26</v>
      </c>
      <c r="P21392">
        <v>399</v>
      </c>
      <c r="Q21392" s="2" t="s">
        <v>566</v>
      </c>
      <c r="R21392" s="2" t="s">
        <v>126</v>
      </c>
      <c r="S21392">
        <v>474009</v>
      </c>
      <c r="T21392" s="2" t="s">
        <v>29</v>
      </c>
      <c r="U21392" t="b">
        <v>0</v>
      </c>
    </row>
    <row r="21393" spans="1:21" x14ac:dyDescent="0.35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t="str" cm="1">
        <f t="array" ref="F21393">_xlfn.IFS(Vrinda_Store_Cleaned_Data[[#This Row],[Age]]&gt;=50,"Senior",Vrinda_Store_Cleaned_Data[[#This Row],[Age]]&gt;=30,"Adult",Vrinda_Store_Cleaned_Data[[#This Row],[Age]]&lt;30,"Teenager")</f>
        <v>Senior</v>
      </c>
      <c r="G21393" s="3">
        <v>44566</v>
      </c>
      <c r="H21393" s="3" t="str">
        <f>TEXT(Vrinda_Store_Cleaned_Data[[#This Row],[Date]],"mmm")</f>
        <v>Jan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>
        <v>1</v>
      </c>
      <c r="O21393" s="2" t="s">
        <v>26</v>
      </c>
      <c r="P21393">
        <v>413</v>
      </c>
      <c r="Q21393" s="2" t="s">
        <v>26738</v>
      </c>
      <c r="R21393" s="2" t="s">
        <v>145</v>
      </c>
      <c r="S21393">
        <v>396590</v>
      </c>
      <c r="T21393" s="2" t="s">
        <v>29</v>
      </c>
      <c r="U21393" t="b">
        <v>0</v>
      </c>
    </row>
    <row r="21394" spans="1:21" x14ac:dyDescent="0.35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t="str" cm="1">
        <f t="array" ref="F21394">_xlfn.IFS(Vrinda_Store_Cleaned_Data[[#This Row],[Age]]&gt;=50,"Senior",Vrinda_Store_Cleaned_Data[[#This Row],[Age]]&gt;=30,"Adult",Vrinda_Store_Cleaned_Data[[#This Row],[Age]]&lt;30,"Teenager")</f>
        <v>Adult</v>
      </c>
      <c r="G21394" s="3">
        <v>44566</v>
      </c>
      <c r="H21394" s="3" t="str">
        <f>TEXT(Vrinda_Store_Cleaned_Data[[#This Row],[Date]],"mmm")</f>
        <v>Jan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>
        <v>1</v>
      </c>
      <c r="O21394" s="2" t="s">
        <v>26</v>
      </c>
      <c r="P21394">
        <v>486</v>
      </c>
      <c r="Q21394" s="2" t="s">
        <v>40</v>
      </c>
      <c r="R21394" s="2" t="s">
        <v>41</v>
      </c>
      <c r="S21394">
        <v>700103</v>
      </c>
      <c r="T21394" s="2" t="s">
        <v>29</v>
      </c>
      <c r="U21394" t="b">
        <v>0</v>
      </c>
    </row>
    <row r="21395" spans="1:21" x14ac:dyDescent="0.35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t="str" cm="1">
        <f t="array" ref="F21395">_xlfn.IFS(Vrinda_Store_Cleaned_Data[[#This Row],[Age]]&gt;=50,"Senior",Vrinda_Store_Cleaned_Data[[#This Row],[Age]]&gt;=30,"Adult",Vrinda_Store_Cleaned_Data[[#This Row],[Age]]&lt;30,"Teenager")</f>
        <v>Senior</v>
      </c>
      <c r="G21395" s="3">
        <v>44566</v>
      </c>
      <c r="H21395" s="3" t="str">
        <f>TEXT(Vrinda_Store_Cleaned_Data[[#This Row],[Date]],"mmm")</f>
        <v>Jan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>
        <v>1</v>
      </c>
      <c r="O21395" s="2" t="s">
        <v>26</v>
      </c>
      <c r="P21395">
        <v>301</v>
      </c>
      <c r="Q21395" s="2" t="s">
        <v>460</v>
      </c>
      <c r="R21395" s="2" t="s">
        <v>73</v>
      </c>
      <c r="S21395">
        <v>682038</v>
      </c>
      <c r="T21395" s="2" t="s">
        <v>29</v>
      </c>
      <c r="U21395" t="b">
        <v>0</v>
      </c>
    </row>
    <row r="21396" spans="1:21" x14ac:dyDescent="0.35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t="str" cm="1">
        <f t="array" ref="F21396">_xlfn.IFS(Vrinda_Store_Cleaned_Data[[#This Row],[Age]]&gt;=50,"Senior",Vrinda_Store_Cleaned_Data[[#This Row],[Age]]&gt;=30,"Adult",Vrinda_Store_Cleaned_Data[[#This Row],[Age]]&lt;30,"Teenager")</f>
        <v>Teenager</v>
      </c>
      <c r="G21396" s="3">
        <v>44566</v>
      </c>
      <c r="H21396" s="3" t="str">
        <f>TEXT(Vrinda_Store_Cleaned_Data[[#This Row],[Date]],"mmm")</f>
        <v>Jan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>
        <v>1</v>
      </c>
      <c r="O21396" s="2" t="s">
        <v>26</v>
      </c>
      <c r="P21396">
        <v>376</v>
      </c>
      <c r="Q21396" s="2" t="s">
        <v>40</v>
      </c>
      <c r="R21396" s="2" t="s">
        <v>41</v>
      </c>
      <c r="S21396">
        <v>700014</v>
      </c>
      <c r="T21396" s="2" t="s">
        <v>29</v>
      </c>
      <c r="U21396" t="b">
        <v>0</v>
      </c>
    </row>
    <row r="21397" spans="1:21" x14ac:dyDescent="0.35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t="str" cm="1">
        <f t="array" ref="F21397">_xlfn.IFS(Vrinda_Store_Cleaned_Data[[#This Row],[Age]]&gt;=50,"Senior",Vrinda_Store_Cleaned_Data[[#This Row],[Age]]&gt;=30,"Adult",Vrinda_Store_Cleaned_Data[[#This Row],[Age]]&lt;30,"Teenager")</f>
        <v>Adult</v>
      </c>
      <c r="G21397" s="3">
        <v>44566</v>
      </c>
      <c r="H21397" s="3" t="str">
        <f>TEXT(Vrinda_Store_Cleaned_Data[[#This Row],[Date]],"mmm")</f>
        <v>Jan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>
        <v>1</v>
      </c>
      <c r="O21397" s="2" t="s">
        <v>26</v>
      </c>
      <c r="P21397">
        <v>657</v>
      </c>
      <c r="Q21397" s="2" t="s">
        <v>4830</v>
      </c>
      <c r="R21397" s="2" t="s">
        <v>73</v>
      </c>
      <c r="S21397">
        <v>682030</v>
      </c>
      <c r="T21397" s="2" t="s">
        <v>29</v>
      </c>
      <c r="U21397" t="b">
        <v>0</v>
      </c>
    </row>
    <row r="21398" spans="1:21" x14ac:dyDescent="0.35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t="str" cm="1">
        <f t="array" ref="F21398">_xlfn.IFS(Vrinda_Store_Cleaned_Data[[#This Row],[Age]]&gt;=50,"Senior",Vrinda_Store_Cleaned_Data[[#This Row],[Age]]&gt;=30,"Adult",Vrinda_Store_Cleaned_Data[[#This Row],[Age]]&lt;30,"Teenager")</f>
        <v>Teenager</v>
      </c>
      <c r="G21398" s="3">
        <v>44566</v>
      </c>
      <c r="H21398" s="3" t="str">
        <f>TEXT(Vrinda_Store_Cleaned_Data[[#This Row],[Date]],"mmm")</f>
        <v>Jan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>
        <v>1</v>
      </c>
      <c r="O21398" s="2" t="s">
        <v>26</v>
      </c>
      <c r="P21398">
        <v>295</v>
      </c>
      <c r="Q21398" s="2" t="s">
        <v>2318</v>
      </c>
      <c r="R21398" s="2" t="s">
        <v>47</v>
      </c>
      <c r="S21398">
        <v>600053</v>
      </c>
      <c r="T21398" s="2" t="s">
        <v>29</v>
      </c>
      <c r="U21398" t="b">
        <v>0</v>
      </c>
    </row>
    <row r="21399" spans="1:21" x14ac:dyDescent="0.35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t="str" cm="1">
        <f t="array" ref="F21399">_xlfn.IFS(Vrinda_Store_Cleaned_Data[[#This Row],[Age]]&gt;=50,"Senior",Vrinda_Store_Cleaned_Data[[#This Row],[Age]]&gt;=30,"Adult",Vrinda_Store_Cleaned_Data[[#This Row],[Age]]&lt;30,"Teenager")</f>
        <v>Adult</v>
      </c>
      <c r="G21399" s="3">
        <v>44566</v>
      </c>
      <c r="H21399" s="3" t="str">
        <f>TEXT(Vrinda_Store_Cleaned_Data[[#This Row],[Date]],"mmm")</f>
        <v>Jan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>
        <v>1</v>
      </c>
      <c r="O21399" s="2" t="s">
        <v>26</v>
      </c>
      <c r="P21399">
        <v>735</v>
      </c>
      <c r="Q21399" s="2" t="s">
        <v>103</v>
      </c>
      <c r="R21399" s="2" t="s">
        <v>56</v>
      </c>
      <c r="S21399">
        <v>400091</v>
      </c>
      <c r="T21399" s="2" t="s">
        <v>29</v>
      </c>
      <c r="U21399" t="b">
        <v>0</v>
      </c>
    </row>
    <row r="21400" spans="1:21" x14ac:dyDescent="0.35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t="str" cm="1">
        <f t="array" ref="F21400">_xlfn.IFS(Vrinda_Store_Cleaned_Data[[#This Row],[Age]]&gt;=50,"Senior",Vrinda_Store_Cleaned_Data[[#This Row],[Age]]&gt;=30,"Adult",Vrinda_Store_Cleaned_Data[[#This Row],[Age]]&lt;30,"Teenager")</f>
        <v>Adult</v>
      </c>
      <c r="G21400" s="3">
        <v>44566</v>
      </c>
      <c r="H21400" s="3" t="str">
        <f>TEXT(Vrinda_Store_Cleaned_Data[[#This Row],[Date]],"mmm")</f>
        <v>Jan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>
        <v>1</v>
      </c>
      <c r="O21400" s="2" t="s">
        <v>26</v>
      </c>
      <c r="P21400">
        <v>788</v>
      </c>
      <c r="Q21400" s="2" t="s">
        <v>90</v>
      </c>
      <c r="R21400" s="2" t="s">
        <v>91</v>
      </c>
      <c r="S21400">
        <v>110044</v>
      </c>
      <c r="T21400" s="2" t="s">
        <v>29</v>
      </c>
      <c r="U21400" t="b">
        <v>0</v>
      </c>
    </row>
    <row r="21401" spans="1:21" x14ac:dyDescent="0.35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t="str" cm="1">
        <f t="array" ref="F21401">_xlfn.IFS(Vrinda_Store_Cleaned_Data[[#This Row],[Age]]&gt;=50,"Senior",Vrinda_Store_Cleaned_Data[[#This Row],[Age]]&gt;=30,"Adult",Vrinda_Store_Cleaned_Data[[#This Row],[Age]]&lt;30,"Teenager")</f>
        <v>Teenager</v>
      </c>
      <c r="G21401" s="3">
        <v>44566</v>
      </c>
      <c r="H21401" s="3" t="str">
        <f>TEXT(Vrinda_Store_Cleaned_Data[[#This Row],[Date]],"mmm")</f>
        <v>Jan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>
        <v>1</v>
      </c>
      <c r="O21401" s="2" t="s">
        <v>26</v>
      </c>
      <c r="P21401">
        <v>1299</v>
      </c>
      <c r="Q21401" s="2" t="s">
        <v>85</v>
      </c>
      <c r="R21401" s="2" t="s">
        <v>86</v>
      </c>
      <c r="S21401">
        <v>500060</v>
      </c>
      <c r="T21401" s="2" t="s">
        <v>29</v>
      </c>
      <c r="U21401" t="b">
        <v>0</v>
      </c>
    </row>
    <row r="21402" spans="1:21" x14ac:dyDescent="0.35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t="str" cm="1">
        <f t="array" ref="F21402">_xlfn.IFS(Vrinda_Store_Cleaned_Data[[#This Row],[Age]]&gt;=50,"Senior",Vrinda_Store_Cleaned_Data[[#This Row],[Age]]&gt;=30,"Adult",Vrinda_Store_Cleaned_Data[[#This Row],[Age]]&lt;30,"Teenager")</f>
        <v>Adult</v>
      </c>
      <c r="G21402" s="3">
        <v>44566</v>
      </c>
      <c r="H21402" s="3" t="str">
        <f>TEXT(Vrinda_Store_Cleaned_Data[[#This Row],[Date]],"mmm")</f>
        <v>Jan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>
        <v>1</v>
      </c>
      <c r="O21402" s="2" t="s">
        <v>26</v>
      </c>
      <c r="P21402">
        <v>379</v>
      </c>
      <c r="Q21402" s="2" t="s">
        <v>103</v>
      </c>
      <c r="R21402" s="2" t="s">
        <v>56</v>
      </c>
      <c r="S21402">
        <v>400080</v>
      </c>
      <c r="T21402" s="2" t="s">
        <v>29</v>
      </c>
      <c r="U21402" t="b">
        <v>0</v>
      </c>
    </row>
    <row r="21403" spans="1:21" x14ac:dyDescent="0.35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t="str" cm="1">
        <f t="array" ref="F21403">_xlfn.IFS(Vrinda_Store_Cleaned_Data[[#This Row],[Age]]&gt;=50,"Senior",Vrinda_Store_Cleaned_Data[[#This Row],[Age]]&gt;=30,"Adult",Vrinda_Store_Cleaned_Data[[#This Row],[Age]]&lt;30,"Teenager")</f>
        <v>Adult</v>
      </c>
      <c r="G21403" s="3">
        <v>44566</v>
      </c>
      <c r="H21403" s="3" t="str">
        <f>TEXT(Vrinda_Store_Cleaned_Data[[#This Row],[Date]],"mmm")</f>
        <v>Jan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>
        <v>1</v>
      </c>
      <c r="O21403" s="2" t="s">
        <v>26</v>
      </c>
      <c r="P21403">
        <v>1133</v>
      </c>
      <c r="Q21403" s="2" t="s">
        <v>2939</v>
      </c>
      <c r="R21403" s="2" t="s">
        <v>56</v>
      </c>
      <c r="S21403">
        <v>410506</v>
      </c>
      <c r="T21403" s="2" t="s">
        <v>29</v>
      </c>
      <c r="U21403" t="b">
        <v>0</v>
      </c>
    </row>
    <row r="21404" spans="1:21" x14ac:dyDescent="0.35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t="str" cm="1">
        <f t="array" ref="F21404">_xlfn.IFS(Vrinda_Store_Cleaned_Data[[#This Row],[Age]]&gt;=50,"Senior",Vrinda_Store_Cleaned_Data[[#This Row],[Age]]&gt;=30,"Adult",Vrinda_Store_Cleaned_Data[[#This Row],[Age]]&lt;30,"Teenager")</f>
        <v>Adult</v>
      </c>
      <c r="G21404" s="3">
        <v>44566</v>
      </c>
      <c r="H21404" s="3" t="str">
        <f>TEXT(Vrinda_Store_Cleaned_Data[[#This Row],[Date]],"mmm")</f>
        <v>Jan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>
        <v>1</v>
      </c>
      <c r="O21404" s="2" t="s">
        <v>26</v>
      </c>
      <c r="P21404">
        <v>362</v>
      </c>
      <c r="Q21404" s="2" t="s">
        <v>59</v>
      </c>
      <c r="R21404" s="2" t="s">
        <v>60</v>
      </c>
      <c r="S21404">
        <v>560097</v>
      </c>
      <c r="T21404" s="2" t="s">
        <v>29</v>
      </c>
      <c r="U21404" t="b">
        <v>0</v>
      </c>
    </row>
    <row r="21405" spans="1:21" x14ac:dyDescent="0.35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t="str" cm="1">
        <f t="array" ref="F21405">_xlfn.IFS(Vrinda_Store_Cleaned_Data[[#This Row],[Age]]&gt;=50,"Senior",Vrinda_Store_Cleaned_Data[[#This Row],[Age]]&gt;=30,"Adult",Vrinda_Store_Cleaned_Data[[#This Row],[Age]]&lt;30,"Teenager")</f>
        <v>Senior</v>
      </c>
      <c r="G21405" s="3">
        <v>44566</v>
      </c>
      <c r="H21405" s="3" t="str">
        <f>TEXT(Vrinda_Store_Cleaned_Data[[#This Row],[Date]],"mmm")</f>
        <v>Jan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>
        <v>1</v>
      </c>
      <c r="O21405" s="2" t="s">
        <v>26</v>
      </c>
      <c r="P21405">
        <v>635</v>
      </c>
      <c r="Q21405" s="2" t="s">
        <v>2582</v>
      </c>
      <c r="R21405" s="2" t="s">
        <v>73</v>
      </c>
      <c r="S21405">
        <v>691333</v>
      </c>
      <c r="T21405" s="2" t="s">
        <v>29</v>
      </c>
      <c r="U21405" t="b">
        <v>0</v>
      </c>
    </row>
    <row r="21406" spans="1:21" x14ac:dyDescent="0.35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t="str" cm="1">
        <f t="array" ref="F21406">_xlfn.IFS(Vrinda_Store_Cleaned_Data[[#This Row],[Age]]&gt;=50,"Senior",Vrinda_Store_Cleaned_Data[[#This Row],[Age]]&gt;=30,"Adult",Vrinda_Store_Cleaned_Data[[#This Row],[Age]]&lt;30,"Teenager")</f>
        <v>Teenager</v>
      </c>
      <c r="G21406" s="3">
        <v>44566</v>
      </c>
      <c r="H21406" s="3" t="str">
        <f>TEXT(Vrinda_Store_Cleaned_Data[[#This Row],[Date]],"mmm")</f>
        <v>Jan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>
        <v>1</v>
      </c>
      <c r="O21406" s="2" t="s">
        <v>26</v>
      </c>
      <c r="P21406">
        <v>422</v>
      </c>
      <c r="Q21406" s="2" t="s">
        <v>277</v>
      </c>
      <c r="R21406" s="2" t="s">
        <v>111</v>
      </c>
      <c r="S21406">
        <v>201301</v>
      </c>
      <c r="T21406" s="2" t="s">
        <v>29</v>
      </c>
      <c r="U21406" t="b">
        <v>0</v>
      </c>
    </row>
    <row r="21407" spans="1:21" x14ac:dyDescent="0.35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t="str" cm="1">
        <f t="array" ref="F21407">_xlfn.IFS(Vrinda_Store_Cleaned_Data[[#This Row],[Age]]&gt;=50,"Senior",Vrinda_Store_Cleaned_Data[[#This Row],[Age]]&gt;=30,"Adult",Vrinda_Store_Cleaned_Data[[#This Row],[Age]]&lt;30,"Teenager")</f>
        <v>Adult</v>
      </c>
      <c r="G21407" s="3">
        <v>44566</v>
      </c>
      <c r="H21407" s="3" t="str">
        <f>TEXT(Vrinda_Store_Cleaned_Data[[#This Row],[Date]],"mmm")</f>
        <v>Jan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>
        <v>1</v>
      </c>
      <c r="O21407" s="2" t="s">
        <v>26</v>
      </c>
      <c r="P21407">
        <v>435</v>
      </c>
      <c r="Q21407" s="2" t="s">
        <v>59</v>
      </c>
      <c r="R21407" s="2" t="s">
        <v>60</v>
      </c>
      <c r="S21407">
        <v>560068</v>
      </c>
      <c r="T21407" s="2" t="s">
        <v>29</v>
      </c>
      <c r="U21407" t="b">
        <v>0</v>
      </c>
    </row>
    <row r="21408" spans="1:21" x14ac:dyDescent="0.35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t="str" cm="1">
        <f t="array" ref="F21408">_xlfn.IFS(Vrinda_Store_Cleaned_Data[[#This Row],[Age]]&gt;=50,"Senior",Vrinda_Store_Cleaned_Data[[#This Row],[Age]]&gt;=30,"Adult",Vrinda_Store_Cleaned_Data[[#This Row],[Age]]&lt;30,"Teenager")</f>
        <v>Teenager</v>
      </c>
      <c r="G21408" s="3">
        <v>44566</v>
      </c>
      <c r="H21408" s="3" t="str">
        <f>TEXT(Vrinda_Store_Cleaned_Data[[#This Row],[Date]],"mmm")</f>
        <v>Jan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>
        <v>1</v>
      </c>
      <c r="O21408" s="2" t="s">
        <v>26</v>
      </c>
      <c r="P21408">
        <v>540</v>
      </c>
      <c r="Q21408" s="2" t="s">
        <v>1877</v>
      </c>
      <c r="R21408" s="2" t="s">
        <v>36</v>
      </c>
      <c r="S21408">
        <v>132103</v>
      </c>
      <c r="T21408" s="2" t="s">
        <v>29</v>
      </c>
      <c r="U21408" t="b">
        <v>0</v>
      </c>
    </row>
    <row r="21409" spans="1:21" x14ac:dyDescent="0.35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t="str" cm="1">
        <f t="array" ref="F21409">_xlfn.IFS(Vrinda_Store_Cleaned_Data[[#This Row],[Age]]&gt;=50,"Senior",Vrinda_Store_Cleaned_Data[[#This Row],[Age]]&gt;=30,"Adult",Vrinda_Store_Cleaned_Data[[#This Row],[Age]]&lt;30,"Teenager")</f>
        <v>Adult</v>
      </c>
      <c r="G21409" s="3">
        <v>44566</v>
      </c>
      <c r="H21409" s="3" t="str">
        <f>TEXT(Vrinda_Store_Cleaned_Data[[#This Row],[Date]],"mmm")</f>
        <v>Jan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>
        <v>1</v>
      </c>
      <c r="O21409" s="2" t="s">
        <v>26</v>
      </c>
      <c r="P21409">
        <v>518</v>
      </c>
      <c r="Q21409" s="2" t="s">
        <v>387</v>
      </c>
      <c r="R21409" s="2" t="s">
        <v>47</v>
      </c>
      <c r="S21409">
        <v>641034</v>
      </c>
      <c r="T21409" s="2" t="s">
        <v>29</v>
      </c>
      <c r="U21409" t="b">
        <v>0</v>
      </c>
    </row>
    <row r="21410" spans="1:21" x14ac:dyDescent="0.35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t="str" cm="1">
        <f t="array" ref="F21410">_xlfn.IFS(Vrinda_Store_Cleaned_Data[[#This Row],[Age]]&gt;=50,"Senior",Vrinda_Store_Cleaned_Data[[#This Row],[Age]]&gt;=30,"Adult",Vrinda_Store_Cleaned_Data[[#This Row],[Age]]&lt;30,"Teenager")</f>
        <v>Senior</v>
      </c>
      <c r="G21410" s="3">
        <v>44566</v>
      </c>
      <c r="H21410" s="3" t="str">
        <f>TEXT(Vrinda_Store_Cleaned_Data[[#This Row],[Date]],"mmm")</f>
        <v>Jan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>
        <v>1</v>
      </c>
      <c r="O21410" s="2" t="s">
        <v>26</v>
      </c>
      <c r="P21410">
        <v>832</v>
      </c>
      <c r="Q21410" s="2" t="s">
        <v>135</v>
      </c>
      <c r="R21410" s="2" t="s">
        <v>47</v>
      </c>
      <c r="S21410">
        <v>600072</v>
      </c>
      <c r="T21410" s="2" t="s">
        <v>29</v>
      </c>
      <c r="U21410" t="b">
        <v>0</v>
      </c>
    </row>
    <row r="21411" spans="1:21" x14ac:dyDescent="0.35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t="str" cm="1">
        <f t="array" ref="F21411">_xlfn.IFS(Vrinda_Store_Cleaned_Data[[#This Row],[Age]]&gt;=50,"Senior",Vrinda_Store_Cleaned_Data[[#This Row],[Age]]&gt;=30,"Adult",Vrinda_Store_Cleaned_Data[[#This Row],[Age]]&lt;30,"Teenager")</f>
        <v>Teenager</v>
      </c>
      <c r="G21411" s="3">
        <v>44566</v>
      </c>
      <c r="H21411" s="3" t="str">
        <f>TEXT(Vrinda_Store_Cleaned_Data[[#This Row],[Date]],"mmm")</f>
        <v>Jan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>
        <v>1</v>
      </c>
      <c r="O21411" s="2" t="s">
        <v>26</v>
      </c>
      <c r="P21411">
        <v>517</v>
      </c>
      <c r="Q21411" s="2" t="s">
        <v>246</v>
      </c>
      <c r="R21411" s="2" t="s">
        <v>247</v>
      </c>
      <c r="S21411">
        <v>800002</v>
      </c>
      <c r="T21411" s="2" t="s">
        <v>29</v>
      </c>
      <c r="U21411" t="b">
        <v>0</v>
      </c>
    </row>
    <row r="21412" spans="1:21" x14ac:dyDescent="0.35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t="str" cm="1">
        <f t="array" ref="F21412">_xlfn.IFS(Vrinda_Store_Cleaned_Data[[#This Row],[Age]]&gt;=50,"Senior",Vrinda_Store_Cleaned_Data[[#This Row],[Age]]&gt;=30,"Adult",Vrinda_Store_Cleaned_Data[[#This Row],[Age]]&lt;30,"Teenager")</f>
        <v>Adult</v>
      </c>
      <c r="G21412" s="3">
        <v>44566</v>
      </c>
      <c r="H21412" s="3" t="str">
        <f>TEXT(Vrinda_Store_Cleaned_Data[[#This Row],[Date]],"mmm")</f>
        <v>Jan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>
        <v>1</v>
      </c>
      <c r="O21412" s="2" t="s">
        <v>26</v>
      </c>
      <c r="P21412">
        <v>379</v>
      </c>
      <c r="Q21412" s="2" t="s">
        <v>2268</v>
      </c>
      <c r="R21412" s="2" t="s">
        <v>56</v>
      </c>
      <c r="S21412">
        <v>415002</v>
      </c>
      <c r="T21412" s="2" t="s">
        <v>29</v>
      </c>
      <c r="U21412" t="b">
        <v>0</v>
      </c>
    </row>
    <row r="21413" spans="1:21" x14ac:dyDescent="0.35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t="str" cm="1">
        <f t="array" ref="F21413">_xlfn.IFS(Vrinda_Store_Cleaned_Data[[#This Row],[Age]]&gt;=50,"Senior",Vrinda_Store_Cleaned_Data[[#This Row],[Age]]&gt;=30,"Adult",Vrinda_Store_Cleaned_Data[[#This Row],[Age]]&lt;30,"Teenager")</f>
        <v>Adult</v>
      </c>
      <c r="G21413" s="3">
        <v>44566</v>
      </c>
      <c r="H21413" s="3" t="str">
        <f>TEXT(Vrinda_Store_Cleaned_Data[[#This Row],[Date]],"mmm")</f>
        <v>Jan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>
        <v>1</v>
      </c>
      <c r="O21413" s="2" t="s">
        <v>26</v>
      </c>
      <c r="P21413">
        <v>599</v>
      </c>
      <c r="Q21413" s="2" t="s">
        <v>1424</v>
      </c>
      <c r="R21413" s="2" t="s">
        <v>56</v>
      </c>
      <c r="S21413">
        <v>425001</v>
      </c>
      <c r="T21413" s="2" t="s">
        <v>29</v>
      </c>
      <c r="U21413" t="b">
        <v>0</v>
      </c>
    </row>
    <row r="21414" spans="1:21" x14ac:dyDescent="0.35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t="str" cm="1">
        <f t="array" ref="F21414">_xlfn.IFS(Vrinda_Store_Cleaned_Data[[#This Row],[Age]]&gt;=50,"Senior",Vrinda_Store_Cleaned_Data[[#This Row],[Age]]&gt;=30,"Adult",Vrinda_Store_Cleaned_Data[[#This Row],[Age]]&lt;30,"Teenager")</f>
        <v>Senior</v>
      </c>
      <c r="G21414" s="3">
        <v>44566</v>
      </c>
      <c r="H21414" s="3" t="str">
        <f>TEXT(Vrinda_Store_Cleaned_Data[[#This Row],[Date]],"mmm")</f>
        <v>Jan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>
        <v>1</v>
      </c>
      <c r="O21414" s="2" t="s">
        <v>26</v>
      </c>
      <c r="P21414">
        <v>318</v>
      </c>
      <c r="Q21414" s="2" t="s">
        <v>3293</v>
      </c>
      <c r="R21414" s="2" t="s">
        <v>3294</v>
      </c>
      <c r="S21414">
        <v>796009</v>
      </c>
      <c r="T21414" s="2" t="s">
        <v>29</v>
      </c>
      <c r="U21414" t="b">
        <v>0</v>
      </c>
    </row>
    <row r="21415" spans="1:21" x14ac:dyDescent="0.35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t="str" cm="1">
        <f t="array" ref="F21415">_xlfn.IFS(Vrinda_Store_Cleaned_Data[[#This Row],[Age]]&gt;=50,"Senior",Vrinda_Store_Cleaned_Data[[#This Row],[Age]]&gt;=30,"Adult",Vrinda_Store_Cleaned_Data[[#This Row],[Age]]&lt;30,"Teenager")</f>
        <v>Adult</v>
      </c>
      <c r="G21415" s="3">
        <v>44566</v>
      </c>
      <c r="H21415" s="3" t="str">
        <f>TEXT(Vrinda_Store_Cleaned_Data[[#This Row],[Date]],"mmm")</f>
        <v>Jan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>
        <v>1</v>
      </c>
      <c r="O21415" s="2" t="s">
        <v>26</v>
      </c>
      <c r="P21415">
        <v>968</v>
      </c>
      <c r="Q21415" s="2" t="s">
        <v>7598</v>
      </c>
      <c r="R21415" s="2" t="s">
        <v>111</v>
      </c>
      <c r="S21415">
        <v>202001</v>
      </c>
      <c r="T21415" s="2" t="s">
        <v>29</v>
      </c>
      <c r="U21415" t="b">
        <v>0</v>
      </c>
    </row>
    <row r="21416" spans="1:21" x14ac:dyDescent="0.35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t="str" cm="1">
        <f t="array" ref="F21416">_xlfn.IFS(Vrinda_Store_Cleaned_Data[[#This Row],[Age]]&gt;=50,"Senior",Vrinda_Store_Cleaned_Data[[#This Row],[Age]]&gt;=30,"Adult",Vrinda_Store_Cleaned_Data[[#This Row],[Age]]&lt;30,"Teenager")</f>
        <v>Senior</v>
      </c>
      <c r="G21416" s="3">
        <v>44566</v>
      </c>
      <c r="H21416" s="3" t="str">
        <f>TEXT(Vrinda_Store_Cleaned_Data[[#This Row],[Date]],"mmm")</f>
        <v>Jan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>
        <v>1</v>
      </c>
      <c r="O21416" s="2" t="s">
        <v>26</v>
      </c>
      <c r="P21416">
        <v>759</v>
      </c>
      <c r="Q21416" s="2" t="s">
        <v>384</v>
      </c>
      <c r="R21416" s="2" t="s">
        <v>41</v>
      </c>
      <c r="S21416">
        <v>700127</v>
      </c>
      <c r="T21416" s="2" t="s">
        <v>29</v>
      </c>
      <c r="U21416" t="b">
        <v>0</v>
      </c>
    </row>
    <row r="21417" spans="1:21" x14ac:dyDescent="0.35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t="str" cm="1">
        <f t="array" ref="F21417">_xlfn.IFS(Vrinda_Store_Cleaned_Data[[#This Row],[Age]]&gt;=50,"Senior",Vrinda_Store_Cleaned_Data[[#This Row],[Age]]&gt;=30,"Adult",Vrinda_Store_Cleaned_Data[[#This Row],[Age]]&lt;30,"Teenager")</f>
        <v>Adult</v>
      </c>
      <c r="G21417" s="3">
        <v>44566</v>
      </c>
      <c r="H21417" s="3" t="str">
        <f>TEXT(Vrinda_Store_Cleaned_Data[[#This Row],[Date]],"mmm")</f>
        <v>Jan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>
        <v>1</v>
      </c>
      <c r="O21417" s="2" t="s">
        <v>26</v>
      </c>
      <c r="P21417">
        <v>899</v>
      </c>
      <c r="Q21417" s="2" t="s">
        <v>135</v>
      </c>
      <c r="R21417" s="2" t="s">
        <v>47</v>
      </c>
      <c r="S21417">
        <v>600034</v>
      </c>
      <c r="T21417" s="2" t="s">
        <v>29</v>
      </c>
      <c r="U21417" t="b">
        <v>0</v>
      </c>
    </row>
    <row r="21418" spans="1:21" x14ac:dyDescent="0.35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t="str" cm="1">
        <f t="array" ref="F21418">_xlfn.IFS(Vrinda_Store_Cleaned_Data[[#This Row],[Age]]&gt;=50,"Senior",Vrinda_Store_Cleaned_Data[[#This Row],[Age]]&gt;=30,"Adult",Vrinda_Store_Cleaned_Data[[#This Row],[Age]]&lt;30,"Teenager")</f>
        <v>Teenager</v>
      </c>
      <c r="G21418" s="3">
        <v>44566</v>
      </c>
      <c r="H21418" s="3" t="str">
        <f>TEXT(Vrinda_Store_Cleaned_Data[[#This Row],[Date]],"mmm")</f>
        <v>Jan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>
        <v>1</v>
      </c>
      <c r="O21418" s="2" t="s">
        <v>26</v>
      </c>
      <c r="P21418">
        <v>1163</v>
      </c>
      <c r="Q21418" s="2" t="s">
        <v>90</v>
      </c>
      <c r="R21418" s="2" t="s">
        <v>91</v>
      </c>
      <c r="S21418">
        <v>110027</v>
      </c>
      <c r="T21418" s="2" t="s">
        <v>29</v>
      </c>
      <c r="U21418" t="b">
        <v>0</v>
      </c>
    </row>
    <row r="21419" spans="1:21" x14ac:dyDescent="0.35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t="str" cm="1">
        <f t="array" ref="F21419">_xlfn.IFS(Vrinda_Store_Cleaned_Data[[#This Row],[Age]]&gt;=50,"Senior",Vrinda_Store_Cleaned_Data[[#This Row],[Age]]&gt;=30,"Adult",Vrinda_Store_Cleaned_Data[[#This Row],[Age]]&lt;30,"Teenager")</f>
        <v>Teenager</v>
      </c>
      <c r="G21419" s="3">
        <v>44566</v>
      </c>
      <c r="H21419" s="3" t="str">
        <f>TEXT(Vrinda_Store_Cleaned_Data[[#This Row],[Date]],"mmm")</f>
        <v>Jan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>
        <v>1</v>
      </c>
      <c r="O21419" s="2" t="s">
        <v>26</v>
      </c>
      <c r="P21419">
        <v>588</v>
      </c>
      <c r="Q21419" s="2" t="s">
        <v>7962</v>
      </c>
      <c r="R21419" s="2" t="s">
        <v>111</v>
      </c>
      <c r="S21419">
        <v>201306</v>
      </c>
      <c r="T21419" s="2" t="s">
        <v>29</v>
      </c>
      <c r="U21419" t="b">
        <v>0</v>
      </c>
    </row>
    <row r="21420" spans="1:21" x14ac:dyDescent="0.35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t="str" cm="1">
        <f t="array" ref="F21420">_xlfn.IFS(Vrinda_Store_Cleaned_Data[[#This Row],[Age]]&gt;=50,"Senior",Vrinda_Store_Cleaned_Data[[#This Row],[Age]]&gt;=30,"Adult",Vrinda_Store_Cleaned_Data[[#This Row],[Age]]&lt;30,"Teenager")</f>
        <v>Adult</v>
      </c>
      <c r="G21420" s="3">
        <v>44566</v>
      </c>
      <c r="H21420" s="3" t="str">
        <f>TEXT(Vrinda_Store_Cleaned_Data[[#This Row],[Date]],"mmm")</f>
        <v>Jan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>
        <v>1</v>
      </c>
      <c r="O21420" s="2" t="s">
        <v>26</v>
      </c>
      <c r="P21420">
        <v>654</v>
      </c>
      <c r="Q21420" s="2" t="s">
        <v>144</v>
      </c>
      <c r="R21420" s="2" t="s">
        <v>145</v>
      </c>
      <c r="S21420">
        <v>380060</v>
      </c>
      <c r="T21420" s="2" t="s">
        <v>29</v>
      </c>
      <c r="U21420" t="b">
        <v>0</v>
      </c>
    </row>
    <row r="21421" spans="1:21" x14ac:dyDescent="0.35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t="str" cm="1">
        <f t="array" ref="F21421">_xlfn.IFS(Vrinda_Store_Cleaned_Data[[#This Row],[Age]]&gt;=50,"Senior",Vrinda_Store_Cleaned_Data[[#This Row],[Age]]&gt;=30,"Adult",Vrinda_Store_Cleaned_Data[[#This Row],[Age]]&lt;30,"Teenager")</f>
        <v>Adult</v>
      </c>
      <c r="G21421" s="3">
        <v>44566</v>
      </c>
      <c r="H21421" s="3" t="str">
        <f>TEXT(Vrinda_Store_Cleaned_Data[[#This Row],[Date]],"mmm")</f>
        <v>Jan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>
        <v>1</v>
      </c>
      <c r="O21421" s="2" t="s">
        <v>26</v>
      </c>
      <c r="P21421">
        <v>525</v>
      </c>
      <c r="Q21421" s="2" t="s">
        <v>510</v>
      </c>
      <c r="R21421" s="2" t="s">
        <v>41</v>
      </c>
      <c r="S21421">
        <v>700097</v>
      </c>
      <c r="T21421" s="2" t="s">
        <v>29</v>
      </c>
      <c r="U21421" t="b">
        <v>0</v>
      </c>
    </row>
    <row r="21422" spans="1:21" x14ac:dyDescent="0.35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t="str" cm="1">
        <f t="array" ref="F21422">_xlfn.IFS(Vrinda_Store_Cleaned_Data[[#This Row],[Age]]&gt;=50,"Senior",Vrinda_Store_Cleaned_Data[[#This Row],[Age]]&gt;=30,"Adult",Vrinda_Store_Cleaned_Data[[#This Row],[Age]]&lt;30,"Teenager")</f>
        <v>Senior</v>
      </c>
      <c r="G21422" s="3">
        <v>44566</v>
      </c>
      <c r="H21422" s="3" t="str">
        <f>TEXT(Vrinda_Store_Cleaned_Data[[#This Row],[Date]],"mmm")</f>
        <v>Jan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>
        <v>1</v>
      </c>
      <c r="O21422" s="2" t="s">
        <v>26</v>
      </c>
      <c r="P21422">
        <v>1126</v>
      </c>
      <c r="Q21422" s="2" t="s">
        <v>9460</v>
      </c>
      <c r="R21422" s="2" t="s">
        <v>666</v>
      </c>
      <c r="S21422">
        <v>795010</v>
      </c>
      <c r="T21422" s="2" t="s">
        <v>29</v>
      </c>
      <c r="U21422" t="b">
        <v>0</v>
      </c>
    </row>
    <row r="21423" spans="1:21" x14ac:dyDescent="0.35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t="str" cm="1">
        <f t="array" ref="F21423">_xlfn.IFS(Vrinda_Store_Cleaned_Data[[#This Row],[Age]]&gt;=50,"Senior",Vrinda_Store_Cleaned_Data[[#This Row],[Age]]&gt;=30,"Adult",Vrinda_Store_Cleaned_Data[[#This Row],[Age]]&lt;30,"Teenager")</f>
        <v>Adult</v>
      </c>
      <c r="G21423" s="3">
        <v>44566</v>
      </c>
      <c r="H21423" s="3" t="str">
        <f>TEXT(Vrinda_Store_Cleaned_Data[[#This Row],[Date]],"mmm")</f>
        <v>Jan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>
        <v>1</v>
      </c>
      <c r="O21423" s="2" t="s">
        <v>26</v>
      </c>
      <c r="P21423">
        <v>788</v>
      </c>
      <c r="Q21423" s="2" t="s">
        <v>14913</v>
      </c>
      <c r="R21423" s="2" t="s">
        <v>70</v>
      </c>
      <c r="S21423">
        <v>531162</v>
      </c>
      <c r="T21423" s="2" t="s">
        <v>29</v>
      </c>
      <c r="U21423" t="b">
        <v>0</v>
      </c>
    </row>
    <row r="21424" spans="1:21" x14ac:dyDescent="0.35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t="str" cm="1">
        <f t="array" ref="F21424">_xlfn.IFS(Vrinda_Store_Cleaned_Data[[#This Row],[Age]]&gt;=50,"Senior",Vrinda_Store_Cleaned_Data[[#This Row],[Age]]&gt;=30,"Adult",Vrinda_Store_Cleaned_Data[[#This Row],[Age]]&lt;30,"Teenager")</f>
        <v>Adult</v>
      </c>
      <c r="G21424" s="3">
        <v>44566</v>
      </c>
      <c r="H21424" s="3" t="str">
        <f>TEXT(Vrinda_Store_Cleaned_Data[[#This Row],[Date]],"mmm")</f>
        <v>Jan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>
        <v>1</v>
      </c>
      <c r="O21424" s="2" t="s">
        <v>26</v>
      </c>
      <c r="P21424">
        <v>771</v>
      </c>
      <c r="Q21424" s="2" t="s">
        <v>4830</v>
      </c>
      <c r="R21424" s="2" t="s">
        <v>73</v>
      </c>
      <c r="S21424">
        <v>682030</v>
      </c>
      <c r="T21424" s="2" t="s">
        <v>29</v>
      </c>
      <c r="U21424" t="b">
        <v>0</v>
      </c>
    </row>
    <row r="21425" spans="1:21" x14ac:dyDescent="0.35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t="str" cm="1">
        <f t="array" ref="F21425">_xlfn.IFS(Vrinda_Store_Cleaned_Data[[#This Row],[Age]]&gt;=50,"Senior",Vrinda_Store_Cleaned_Data[[#This Row],[Age]]&gt;=30,"Adult",Vrinda_Store_Cleaned_Data[[#This Row],[Age]]&lt;30,"Teenager")</f>
        <v>Teenager</v>
      </c>
      <c r="G21425" s="3">
        <v>44566</v>
      </c>
      <c r="H21425" s="3" t="str">
        <f>TEXT(Vrinda_Store_Cleaned_Data[[#This Row],[Date]],"mmm")</f>
        <v>Jan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>
        <v>1</v>
      </c>
      <c r="O21425" s="2" t="s">
        <v>26</v>
      </c>
      <c r="P21425">
        <v>1238</v>
      </c>
      <c r="Q21425" s="2" t="s">
        <v>1483</v>
      </c>
      <c r="R21425" s="2" t="s">
        <v>56</v>
      </c>
      <c r="S21425">
        <v>445001</v>
      </c>
      <c r="T21425" s="2" t="s">
        <v>29</v>
      </c>
      <c r="U21425" t="b">
        <v>0</v>
      </c>
    </row>
    <row r="21426" spans="1:21" x14ac:dyDescent="0.35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t="str" cm="1">
        <f t="array" ref="F21426">_xlfn.IFS(Vrinda_Store_Cleaned_Data[[#This Row],[Age]]&gt;=50,"Senior",Vrinda_Store_Cleaned_Data[[#This Row],[Age]]&gt;=30,"Adult",Vrinda_Store_Cleaned_Data[[#This Row],[Age]]&lt;30,"Teenager")</f>
        <v>Adult</v>
      </c>
      <c r="G21426" s="3">
        <v>44566</v>
      </c>
      <c r="H21426" s="3" t="str">
        <f>TEXT(Vrinda_Store_Cleaned_Data[[#This Row],[Date]],"mmm")</f>
        <v>Jan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>
        <v>1</v>
      </c>
      <c r="O21426" s="2" t="s">
        <v>26</v>
      </c>
      <c r="P21426">
        <v>499</v>
      </c>
      <c r="Q21426" s="2" t="s">
        <v>387</v>
      </c>
      <c r="R21426" s="2" t="s">
        <v>47</v>
      </c>
      <c r="S21426">
        <v>641006</v>
      </c>
      <c r="T21426" s="2" t="s">
        <v>29</v>
      </c>
      <c r="U21426" t="b">
        <v>0</v>
      </c>
    </row>
    <row r="21427" spans="1:21" x14ac:dyDescent="0.35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t="str" cm="1">
        <f t="array" ref="F21427">_xlfn.IFS(Vrinda_Store_Cleaned_Data[[#This Row],[Age]]&gt;=50,"Senior",Vrinda_Store_Cleaned_Data[[#This Row],[Age]]&gt;=30,"Adult",Vrinda_Store_Cleaned_Data[[#This Row],[Age]]&lt;30,"Teenager")</f>
        <v>Adult</v>
      </c>
      <c r="G21427" s="3">
        <v>44566</v>
      </c>
      <c r="H21427" s="3" t="str">
        <f>TEXT(Vrinda_Store_Cleaned_Data[[#This Row],[Date]],"mmm")</f>
        <v>Jan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>
        <v>1</v>
      </c>
      <c r="O21427" s="2" t="s">
        <v>26</v>
      </c>
      <c r="P21427">
        <v>747</v>
      </c>
      <c r="Q21427" s="2" t="s">
        <v>59</v>
      </c>
      <c r="R21427" s="2" t="s">
        <v>60</v>
      </c>
      <c r="S21427">
        <v>560008</v>
      </c>
      <c r="T21427" s="2" t="s">
        <v>29</v>
      </c>
      <c r="U21427" t="b">
        <v>0</v>
      </c>
    </row>
    <row r="21428" spans="1:21" x14ac:dyDescent="0.35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t="str" cm="1">
        <f t="array" ref="F21428">_xlfn.IFS(Vrinda_Store_Cleaned_Data[[#This Row],[Age]]&gt;=50,"Senior",Vrinda_Store_Cleaned_Data[[#This Row],[Age]]&gt;=30,"Adult",Vrinda_Store_Cleaned_Data[[#This Row],[Age]]&lt;30,"Teenager")</f>
        <v>Teenager</v>
      </c>
      <c r="G21428" s="3">
        <v>44566</v>
      </c>
      <c r="H21428" s="3" t="str">
        <f>TEXT(Vrinda_Store_Cleaned_Data[[#This Row],[Date]],"mmm")</f>
        <v>Jan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>
        <v>1</v>
      </c>
      <c r="O21428" s="2" t="s">
        <v>26</v>
      </c>
      <c r="P21428">
        <v>635</v>
      </c>
      <c r="Q21428" s="2" t="s">
        <v>135</v>
      </c>
      <c r="R21428" s="2" t="s">
        <v>47</v>
      </c>
      <c r="S21428">
        <v>600084</v>
      </c>
      <c r="T21428" s="2" t="s">
        <v>29</v>
      </c>
      <c r="U21428" t="b">
        <v>0</v>
      </c>
    </row>
    <row r="21429" spans="1:21" x14ac:dyDescent="0.35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t="str" cm="1">
        <f t="array" ref="F21429">_xlfn.IFS(Vrinda_Store_Cleaned_Data[[#This Row],[Age]]&gt;=50,"Senior",Vrinda_Store_Cleaned_Data[[#This Row],[Age]]&gt;=30,"Adult",Vrinda_Store_Cleaned_Data[[#This Row],[Age]]&lt;30,"Teenager")</f>
        <v>Adult</v>
      </c>
      <c r="G21429" s="3">
        <v>44566</v>
      </c>
      <c r="H21429" s="3" t="str">
        <f>TEXT(Vrinda_Store_Cleaned_Data[[#This Row],[Date]],"mmm")</f>
        <v>Jan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>
        <v>1</v>
      </c>
      <c r="O21429" s="2" t="s">
        <v>26</v>
      </c>
      <c r="P21429">
        <v>435</v>
      </c>
      <c r="Q21429" s="2" t="s">
        <v>90</v>
      </c>
      <c r="R21429" s="2" t="s">
        <v>91</v>
      </c>
      <c r="S21429">
        <v>110095</v>
      </c>
      <c r="T21429" s="2" t="s">
        <v>29</v>
      </c>
      <c r="U21429" t="b">
        <v>0</v>
      </c>
    </row>
    <row r="21430" spans="1:21" x14ac:dyDescent="0.35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t="str" cm="1">
        <f t="array" ref="F21430">_xlfn.IFS(Vrinda_Store_Cleaned_Data[[#This Row],[Age]]&gt;=50,"Senior",Vrinda_Store_Cleaned_Data[[#This Row],[Age]]&gt;=30,"Adult",Vrinda_Store_Cleaned_Data[[#This Row],[Age]]&lt;30,"Teenager")</f>
        <v>Senior</v>
      </c>
      <c r="G21430" s="3">
        <v>44566</v>
      </c>
      <c r="H21430" s="3" t="str">
        <f>TEXT(Vrinda_Store_Cleaned_Data[[#This Row],[Date]],"mmm")</f>
        <v>Jan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>
        <v>1</v>
      </c>
      <c r="O21430" s="2" t="s">
        <v>26</v>
      </c>
      <c r="P21430">
        <v>788</v>
      </c>
      <c r="Q21430" s="2" t="s">
        <v>16362</v>
      </c>
      <c r="R21430" s="2" t="s">
        <v>973</v>
      </c>
      <c r="S21430">
        <v>802302</v>
      </c>
      <c r="T21430" s="2" t="s">
        <v>29</v>
      </c>
      <c r="U21430" t="b">
        <v>0</v>
      </c>
    </row>
    <row r="21431" spans="1:21" x14ac:dyDescent="0.35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t="str" cm="1">
        <f t="array" ref="F21431">_xlfn.IFS(Vrinda_Store_Cleaned_Data[[#This Row],[Age]]&gt;=50,"Senior",Vrinda_Store_Cleaned_Data[[#This Row],[Age]]&gt;=30,"Adult",Vrinda_Store_Cleaned_Data[[#This Row],[Age]]&lt;30,"Teenager")</f>
        <v>Teenager</v>
      </c>
      <c r="G21431" s="3">
        <v>44566</v>
      </c>
      <c r="H21431" s="3" t="str">
        <f>TEXT(Vrinda_Store_Cleaned_Data[[#This Row],[Date]],"mmm")</f>
        <v>Jan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>
        <v>1</v>
      </c>
      <c r="O21431" s="2" t="s">
        <v>26</v>
      </c>
      <c r="P21431">
        <v>471</v>
      </c>
      <c r="Q21431" s="2" t="s">
        <v>40</v>
      </c>
      <c r="R21431" s="2" t="s">
        <v>41</v>
      </c>
      <c r="S21431">
        <v>700075</v>
      </c>
      <c r="T21431" s="2" t="s">
        <v>29</v>
      </c>
      <c r="U21431" t="b">
        <v>0</v>
      </c>
    </row>
    <row r="21432" spans="1:21" x14ac:dyDescent="0.35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t="str" cm="1">
        <f t="array" ref="F21432">_xlfn.IFS(Vrinda_Store_Cleaned_Data[[#This Row],[Age]]&gt;=50,"Senior",Vrinda_Store_Cleaned_Data[[#This Row],[Age]]&gt;=30,"Adult",Vrinda_Store_Cleaned_Data[[#This Row],[Age]]&lt;30,"Teenager")</f>
        <v>Teenager</v>
      </c>
      <c r="G21432" s="3">
        <v>44566</v>
      </c>
      <c r="H21432" s="3" t="str">
        <f>TEXT(Vrinda_Store_Cleaned_Data[[#This Row],[Date]],"mmm")</f>
        <v>Jan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>
        <v>1</v>
      </c>
      <c r="O21432" s="2" t="s">
        <v>26</v>
      </c>
      <c r="P21432">
        <v>399</v>
      </c>
      <c r="Q21432" s="2" t="s">
        <v>4853</v>
      </c>
      <c r="R21432" s="2" t="s">
        <v>47</v>
      </c>
      <c r="S21432">
        <v>629002</v>
      </c>
      <c r="T21432" s="2" t="s">
        <v>29</v>
      </c>
      <c r="U21432" t="b">
        <v>0</v>
      </c>
    </row>
    <row r="21433" spans="1:21" x14ac:dyDescent="0.35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t="str" cm="1">
        <f t="array" ref="F21433">_xlfn.IFS(Vrinda_Store_Cleaned_Data[[#This Row],[Age]]&gt;=50,"Senior",Vrinda_Store_Cleaned_Data[[#This Row],[Age]]&gt;=30,"Adult",Vrinda_Store_Cleaned_Data[[#This Row],[Age]]&lt;30,"Teenager")</f>
        <v>Adult</v>
      </c>
      <c r="G21433" s="3">
        <v>44566</v>
      </c>
      <c r="H21433" s="3" t="str">
        <f>TEXT(Vrinda_Store_Cleaned_Data[[#This Row],[Date]],"mmm")</f>
        <v>Jan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>
        <v>1</v>
      </c>
      <c r="O21433" s="2" t="s">
        <v>26</v>
      </c>
      <c r="P21433">
        <v>715</v>
      </c>
      <c r="Q21433" s="2" t="s">
        <v>495</v>
      </c>
      <c r="R21433" s="2" t="s">
        <v>111</v>
      </c>
      <c r="S21433">
        <v>208020</v>
      </c>
      <c r="T21433" s="2" t="s">
        <v>29</v>
      </c>
      <c r="U21433" t="b">
        <v>0</v>
      </c>
    </row>
    <row r="21434" spans="1:21" x14ac:dyDescent="0.35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t="str" cm="1">
        <f t="array" ref="F21434">_xlfn.IFS(Vrinda_Store_Cleaned_Data[[#This Row],[Age]]&gt;=50,"Senior",Vrinda_Store_Cleaned_Data[[#This Row],[Age]]&gt;=30,"Adult",Vrinda_Store_Cleaned_Data[[#This Row],[Age]]&lt;30,"Teenager")</f>
        <v>Adult</v>
      </c>
      <c r="G21434" s="3">
        <v>44566</v>
      </c>
      <c r="H21434" s="3" t="str">
        <f>TEXT(Vrinda_Store_Cleaned_Data[[#This Row],[Date]],"mmm")</f>
        <v>Jan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>
        <v>1</v>
      </c>
      <c r="O21434" s="2" t="s">
        <v>26</v>
      </c>
      <c r="P21434">
        <v>690</v>
      </c>
      <c r="Q21434" s="2" t="s">
        <v>728</v>
      </c>
      <c r="R21434" s="2" t="s">
        <v>111</v>
      </c>
      <c r="S21434">
        <v>201014</v>
      </c>
      <c r="T21434" s="2" t="s">
        <v>29</v>
      </c>
      <c r="U21434" t="b">
        <v>0</v>
      </c>
    </row>
    <row r="21435" spans="1:21" x14ac:dyDescent="0.35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t="str" cm="1">
        <f t="array" ref="F21435">_xlfn.IFS(Vrinda_Store_Cleaned_Data[[#This Row],[Age]]&gt;=50,"Senior",Vrinda_Store_Cleaned_Data[[#This Row],[Age]]&gt;=30,"Adult",Vrinda_Store_Cleaned_Data[[#This Row],[Age]]&lt;30,"Teenager")</f>
        <v>Teenager</v>
      </c>
      <c r="G21435" s="3">
        <v>44566</v>
      </c>
      <c r="H21435" s="3" t="str">
        <f>TEXT(Vrinda_Store_Cleaned_Data[[#This Row],[Date]],"mmm")</f>
        <v>Jan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>
        <v>1</v>
      </c>
      <c r="O21435" s="2" t="s">
        <v>26</v>
      </c>
      <c r="P21435">
        <v>499</v>
      </c>
      <c r="Q21435" s="2" t="s">
        <v>4871</v>
      </c>
      <c r="R21435" s="2" t="s">
        <v>581</v>
      </c>
      <c r="S21435">
        <v>403513</v>
      </c>
      <c r="T21435" s="2" t="s">
        <v>29</v>
      </c>
      <c r="U21435" t="b">
        <v>0</v>
      </c>
    </row>
    <row r="21436" spans="1:21" x14ac:dyDescent="0.35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t="str" cm="1">
        <f t="array" ref="F21436">_xlfn.IFS(Vrinda_Store_Cleaned_Data[[#This Row],[Age]]&gt;=50,"Senior",Vrinda_Store_Cleaned_Data[[#This Row],[Age]]&gt;=30,"Adult",Vrinda_Store_Cleaned_Data[[#This Row],[Age]]&lt;30,"Teenager")</f>
        <v>Adult</v>
      </c>
      <c r="G21436" s="3">
        <v>44566</v>
      </c>
      <c r="H21436" s="3" t="str">
        <f>TEXT(Vrinda_Store_Cleaned_Data[[#This Row],[Date]],"mmm")</f>
        <v>Jan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>
        <v>1</v>
      </c>
      <c r="O21436" s="2" t="s">
        <v>26</v>
      </c>
      <c r="P21436">
        <v>322</v>
      </c>
      <c r="Q21436" s="2" t="s">
        <v>59</v>
      </c>
      <c r="R21436" s="2" t="s">
        <v>60</v>
      </c>
      <c r="S21436">
        <v>560047</v>
      </c>
      <c r="T21436" s="2" t="s">
        <v>29</v>
      </c>
      <c r="U21436" t="b">
        <v>0</v>
      </c>
    </row>
    <row r="21437" spans="1:21" x14ac:dyDescent="0.35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t="str" cm="1">
        <f t="array" ref="F21437">_xlfn.IFS(Vrinda_Store_Cleaned_Data[[#This Row],[Age]]&gt;=50,"Senior",Vrinda_Store_Cleaned_Data[[#This Row],[Age]]&gt;=30,"Adult",Vrinda_Store_Cleaned_Data[[#This Row],[Age]]&lt;30,"Teenager")</f>
        <v>Senior</v>
      </c>
      <c r="G21437" s="3">
        <v>44566</v>
      </c>
      <c r="H21437" s="3" t="str">
        <f>TEXT(Vrinda_Store_Cleaned_Data[[#This Row],[Date]],"mmm")</f>
        <v>Jan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>
        <v>1</v>
      </c>
      <c r="O21437" s="2" t="s">
        <v>26</v>
      </c>
      <c r="P21437">
        <v>363</v>
      </c>
      <c r="Q21437" s="2" t="s">
        <v>59</v>
      </c>
      <c r="R21437" s="2" t="s">
        <v>60</v>
      </c>
      <c r="S21437">
        <v>562106</v>
      </c>
      <c r="T21437" s="2" t="s">
        <v>29</v>
      </c>
      <c r="U21437" t="b">
        <v>0</v>
      </c>
    </row>
    <row r="21438" spans="1:21" x14ac:dyDescent="0.35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t="str" cm="1">
        <f t="array" ref="F21438">_xlfn.IFS(Vrinda_Store_Cleaned_Data[[#This Row],[Age]]&gt;=50,"Senior",Vrinda_Store_Cleaned_Data[[#This Row],[Age]]&gt;=30,"Adult",Vrinda_Store_Cleaned_Data[[#This Row],[Age]]&lt;30,"Teenager")</f>
        <v>Adult</v>
      </c>
      <c r="G21438" s="3">
        <v>44566</v>
      </c>
      <c r="H21438" s="3" t="str">
        <f>TEXT(Vrinda_Store_Cleaned_Data[[#This Row],[Date]],"mmm")</f>
        <v>Jan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>
        <v>1</v>
      </c>
      <c r="O21438" s="2" t="s">
        <v>26</v>
      </c>
      <c r="P21438">
        <v>476</v>
      </c>
      <c r="Q21438" s="2" t="s">
        <v>26782</v>
      </c>
      <c r="R21438" s="2" t="s">
        <v>581</v>
      </c>
      <c r="S21438">
        <v>403708</v>
      </c>
      <c r="T21438" s="2" t="s">
        <v>29</v>
      </c>
      <c r="U21438" t="b">
        <v>0</v>
      </c>
    </row>
    <row r="21439" spans="1:21" x14ac:dyDescent="0.35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t="str" cm="1">
        <f t="array" ref="F21439">_xlfn.IFS(Vrinda_Store_Cleaned_Data[[#This Row],[Age]]&gt;=50,"Senior",Vrinda_Store_Cleaned_Data[[#This Row],[Age]]&gt;=30,"Adult",Vrinda_Store_Cleaned_Data[[#This Row],[Age]]&lt;30,"Teenager")</f>
        <v>Senior</v>
      </c>
      <c r="G21439" s="3">
        <v>44566</v>
      </c>
      <c r="H21439" s="3" t="str">
        <f>TEXT(Vrinda_Store_Cleaned_Data[[#This Row],[Date]],"mmm")</f>
        <v>Jan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>
        <v>1</v>
      </c>
      <c r="O21439" s="2" t="s">
        <v>26</v>
      </c>
      <c r="P21439">
        <v>799</v>
      </c>
      <c r="Q21439" s="2" t="s">
        <v>7826</v>
      </c>
      <c r="R21439" s="2" t="s">
        <v>141</v>
      </c>
      <c r="S21439">
        <v>744103</v>
      </c>
      <c r="T21439" s="2" t="s">
        <v>29</v>
      </c>
      <c r="U21439" t="b">
        <v>0</v>
      </c>
    </row>
    <row r="21440" spans="1:21" x14ac:dyDescent="0.35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t="str" cm="1">
        <f t="array" ref="F21440">_xlfn.IFS(Vrinda_Store_Cleaned_Data[[#This Row],[Age]]&gt;=50,"Senior",Vrinda_Store_Cleaned_Data[[#This Row],[Age]]&gt;=30,"Adult",Vrinda_Store_Cleaned_Data[[#This Row],[Age]]&lt;30,"Teenager")</f>
        <v>Teenager</v>
      </c>
      <c r="G21440" s="3">
        <v>44566</v>
      </c>
      <c r="H21440" s="3" t="str">
        <f>TEXT(Vrinda_Store_Cleaned_Data[[#This Row],[Date]],"mmm")</f>
        <v>Jan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>
        <v>1</v>
      </c>
      <c r="O21440" s="2" t="s">
        <v>26</v>
      </c>
      <c r="P21440">
        <v>1399</v>
      </c>
      <c r="Q21440" s="2" t="s">
        <v>753</v>
      </c>
      <c r="R21440" s="2" t="s">
        <v>95</v>
      </c>
      <c r="S21440">
        <v>751012</v>
      </c>
      <c r="T21440" s="2" t="s">
        <v>29</v>
      </c>
      <c r="U21440" t="b">
        <v>0</v>
      </c>
    </row>
    <row r="21441" spans="1:21" x14ac:dyDescent="0.35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t="str" cm="1">
        <f t="array" ref="F21441">_xlfn.IFS(Vrinda_Store_Cleaned_Data[[#This Row],[Age]]&gt;=50,"Senior",Vrinda_Store_Cleaned_Data[[#This Row],[Age]]&gt;=30,"Adult",Vrinda_Store_Cleaned_Data[[#This Row],[Age]]&lt;30,"Teenager")</f>
        <v>Adult</v>
      </c>
      <c r="G21441" s="3">
        <v>44566</v>
      </c>
      <c r="H21441" s="3" t="str">
        <f>TEXT(Vrinda_Store_Cleaned_Data[[#This Row],[Date]],"mmm")</f>
        <v>Jan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>
        <v>1</v>
      </c>
      <c r="O21441" s="2" t="s">
        <v>26</v>
      </c>
      <c r="P21441">
        <v>569</v>
      </c>
      <c r="Q21441" s="2" t="s">
        <v>135</v>
      </c>
      <c r="R21441" s="2" t="s">
        <v>47</v>
      </c>
      <c r="S21441">
        <v>600039</v>
      </c>
      <c r="T21441" s="2" t="s">
        <v>29</v>
      </c>
      <c r="U21441" t="b">
        <v>0</v>
      </c>
    </row>
    <row r="21442" spans="1:21" x14ac:dyDescent="0.35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t="str" cm="1">
        <f t="array" ref="F21442">_xlfn.IFS(Vrinda_Store_Cleaned_Data[[#This Row],[Age]]&gt;=50,"Senior",Vrinda_Store_Cleaned_Data[[#This Row],[Age]]&gt;=30,"Adult",Vrinda_Store_Cleaned_Data[[#This Row],[Age]]&lt;30,"Teenager")</f>
        <v>Senior</v>
      </c>
      <c r="G21442" s="3">
        <v>44566</v>
      </c>
      <c r="H21442" s="3" t="str">
        <f>TEXT(Vrinda_Store_Cleaned_Data[[#This Row],[Date]],"mmm")</f>
        <v>Jan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>
        <v>1</v>
      </c>
      <c r="O21442" s="2" t="s">
        <v>26</v>
      </c>
      <c r="P21442">
        <v>376</v>
      </c>
      <c r="Q21442" s="2" t="s">
        <v>85</v>
      </c>
      <c r="R21442" s="2" t="s">
        <v>86</v>
      </c>
      <c r="S21442">
        <v>500049</v>
      </c>
      <c r="T21442" s="2" t="s">
        <v>29</v>
      </c>
      <c r="U21442" t="b">
        <v>0</v>
      </c>
    </row>
    <row r="21443" spans="1:21" x14ac:dyDescent="0.35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t="str" cm="1">
        <f t="array" ref="F21443">_xlfn.IFS(Vrinda_Store_Cleaned_Data[[#This Row],[Age]]&gt;=50,"Senior",Vrinda_Store_Cleaned_Data[[#This Row],[Age]]&gt;=30,"Adult",Vrinda_Store_Cleaned_Data[[#This Row],[Age]]&lt;30,"Teenager")</f>
        <v>Teenager</v>
      </c>
      <c r="G21443" s="3">
        <v>44566</v>
      </c>
      <c r="H21443" s="3" t="str">
        <f>TEXT(Vrinda_Store_Cleaned_Data[[#This Row],[Date]],"mmm")</f>
        <v>Jan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>
        <v>1</v>
      </c>
      <c r="O21443" s="2" t="s">
        <v>26</v>
      </c>
      <c r="P21443">
        <v>799</v>
      </c>
      <c r="Q21443" s="2" t="s">
        <v>190</v>
      </c>
      <c r="R21443" s="2" t="s">
        <v>60</v>
      </c>
      <c r="S21443">
        <v>576214</v>
      </c>
      <c r="T21443" s="2" t="s">
        <v>29</v>
      </c>
      <c r="U21443" t="b">
        <v>0</v>
      </c>
    </row>
    <row r="21444" spans="1:21" x14ac:dyDescent="0.35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t="str" cm="1">
        <f t="array" ref="F21444">_xlfn.IFS(Vrinda_Store_Cleaned_Data[[#This Row],[Age]]&gt;=50,"Senior",Vrinda_Store_Cleaned_Data[[#This Row],[Age]]&gt;=30,"Adult",Vrinda_Store_Cleaned_Data[[#This Row],[Age]]&lt;30,"Teenager")</f>
        <v>Adult</v>
      </c>
      <c r="G21444" s="3">
        <v>44566</v>
      </c>
      <c r="H21444" s="3" t="str">
        <f>TEXT(Vrinda_Store_Cleaned_Data[[#This Row],[Date]],"mmm")</f>
        <v>Jan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>
        <v>1</v>
      </c>
      <c r="O21444" s="2" t="s">
        <v>26</v>
      </c>
      <c r="P21444">
        <v>359</v>
      </c>
      <c r="Q21444" s="2" t="s">
        <v>358</v>
      </c>
      <c r="R21444" s="2" t="s">
        <v>56</v>
      </c>
      <c r="S21444">
        <v>401101</v>
      </c>
      <c r="T21444" s="2" t="s">
        <v>29</v>
      </c>
      <c r="U21444" t="b">
        <v>0</v>
      </c>
    </row>
    <row r="21445" spans="1:21" x14ac:dyDescent="0.35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t="str" cm="1">
        <f t="array" ref="F21445">_xlfn.IFS(Vrinda_Store_Cleaned_Data[[#This Row],[Age]]&gt;=50,"Senior",Vrinda_Store_Cleaned_Data[[#This Row],[Age]]&gt;=30,"Adult",Vrinda_Store_Cleaned_Data[[#This Row],[Age]]&lt;30,"Teenager")</f>
        <v>Senior</v>
      </c>
      <c r="G21445" s="3">
        <v>44566</v>
      </c>
      <c r="H21445" s="3" t="str">
        <f>TEXT(Vrinda_Store_Cleaned_Data[[#This Row],[Date]],"mmm")</f>
        <v>Jan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>
        <v>1</v>
      </c>
      <c r="O21445" s="2" t="s">
        <v>26</v>
      </c>
      <c r="P21445">
        <v>449</v>
      </c>
      <c r="Q21445" s="2" t="s">
        <v>85</v>
      </c>
      <c r="R21445" s="2" t="s">
        <v>86</v>
      </c>
      <c r="S21445">
        <v>500075</v>
      </c>
      <c r="T21445" s="2" t="s">
        <v>29</v>
      </c>
      <c r="U21445" t="b">
        <v>0</v>
      </c>
    </row>
    <row r="21446" spans="1:21" x14ac:dyDescent="0.35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t="str" cm="1">
        <f t="array" ref="F21446">_xlfn.IFS(Vrinda_Store_Cleaned_Data[[#This Row],[Age]]&gt;=50,"Senior",Vrinda_Store_Cleaned_Data[[#This Row],[Age]]&gt;=30,"Adult",Vrinda_Store_Cleaned_Data[[#This Row],[Age]]&lt;30,"Teenager")</f>
        <v>Teenager</v>
      </c>
      <c r="G21446" s="3">
        <v>44566</v>
      </c>
      <c r="H21446" s="3" t="str">
        <f>TEXT(Vrinda_Store_Cleaned_Data[[#This Row],[Date]],"mmm")</f>
        <v>Jan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>
        <v>1</v>
      </c>
      <c r="O21446" s="2" t="s">
        <v>26</v>
      </c>
      <c r="P21446">
        <v>825</v>
      </c>
      <c r="Q21446" s="2" t="s">
        <v>85</v>
      </c>
      <c r="R21446" s="2" t="s">
        <v>86</v>
      </c>
      <c r="S21446">
        <v>500089</v>
      </c>
      <c r="T21446" s="2" t="s">
        <v>29</v>
      </c>
      <c r="U21446" t="b">
        <v>0</v>
      </c>
    </row>
    <row r="21447" spans="1:21" x14ac:dyDescent="0.35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t="str" cm="1">
        <f t="array" ref="F21447">_xlfn.IFS(Vrinda_Store_Cleaned_Data[[#This Row],[Age]]&gt;=50,"Senior",Vrinda_Store_Cleaned_Data[[#This Row],[Age]]&gt;=30,"Adult",Vrinda_Store_Cleaned_Data[[#This Row],[Age]]&lt;30,"Teenager")</f>
        <v>Adult</v>
      </c>
      <c r="G21447" s="3">
        <v>44566</v>
      </c>
      <c r="H21447" s="3" t="str">
        <f>TEXT(Vrinda_Store_Cleaned_Data[[#This Row],[Date]],"mmm")</f>
        <v>Jan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>
        <v>1</v>
      </c>
      <c r="O21447" s="2" t="s">
        <v>26</v>
      </c>
      <c r="P21447">
        <v>688</v>
      </c>
      <c r="Q21447" s="2" t="s">
        <v>85</v>
      </c>
      <c r="R21447" s="2" t="s">
        <v>86</v>
      </c>
      <c r="S21447">
        <v>502325</v>
      </c>
      <c r="T21447" s="2" t="s">
        <v>29</v>
      </c>
      <c r="U21447" t="b">
        <v>0</v>
      </c>
    </row>
    <row r="21448" spans="1:21" x14ac:dyDescent="0.35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t="str" cm="1">
        <f t="array" ref="F21448">_xlfn.IFS(Vrinda_Store_Cleaned_Data[[#This Row],[Age]]&gt;=50,"Senior",Vrinda_Store_Cleaned_Data[[#This Row],[Age]]&gt;=30,"Adult",Vrinda_Store_Cleaned_Data[[#This Row],[Age]]&lt;30,"Teenager")</f>
        <v>Adult</v>
      </c>
      <c r="G21448" s="3">
        <v>44566</v>
      </c>
      <c r="H21448" s="3" t="str">
        <f>TEXT(Vrinda_Store_Cleaned_Data[[#This Row],[Date]],"mmm")</f>
        <v>Jan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>
        <v>1</v>
      </c>
      <c r="O21448" s="2" t="s">
        <v>26</v>
      </c>
      <c r="P21448">
        <v>1079</v>
      </c>
      <c r="Q21448" s="2" t="s">
        <v>91</v>
      </c>
      <c r="R21448" s="2" t="s">
        <v>91</v>
      </c>
      <c r="S21448">
        <v>110015</v>
      </c>
      <c r="T21448" s="2" t="s">
        <v>29</v>
      </c>
      <c r="U21448" t="b">
        <v>0</v>
      </c>
    </row>
    <row r="21449" spans="1:21" x14ac:dyDescent="0.35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t="str" cm="1">
        <f t="array" ref="F21449">_xlfn.IFS(Vrinda_Store_Cleaned_Data[[#This Row],[Age]]&gt;=50,"Senior",Vrinda_Store_Cleaned_Data[[#This Row],[Age]]&gt;=30,"Adult",Vrinda_Store_Cleaned_Data[[#This Row],[Age]]&lt;30,"Teenager")</f>
        <v>Adult</v>
      </c>
      <c r="G21449" s="3">
        <v>44566</v>
      </c>
      <c r="H21449" s="3" t="str">
        <f>TEXT(Vrinda_Store_Cleaned_Data[[#This Row],[Date]],"mmm")</f>
        <v>Jan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>
        <v>1</v>
      </c>
      <c r="O21449" s="2" t="s">
        <v>26</v>
      </c>
      <c r="P21449">
        <v>1249</v>
      </c>
      <c r="Q21449" s="2" t="s">
        <v>26792</v>
      </c>
      <c r="R21449" s="2" t="s">
        <v>574</v>
      </c>
      <c r="S21449">
        <v>737101</v>
      </c>
      <c r="T21449" s="2" t="s">
        <v>29</v>
      </c>
      <c r="U21449" t="b">
        <v>0</v>
      </c>
    </row>
    <row r="21450" spans="1:21" x14ac:dyDescent="0.35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t="str" cm="1">
        <f t="array" ref="F21450">_xlfn.IFS(Vrinda_Store_Cleaned_Data[[#This Row],[Age]]&gt;=50,"Senior",Vrinda_Store_Cleaned_Data[[#This Row],[Age]]&gt;=30,"Adult",Vrinda_Store_Cleaned_Data[[#This Row],[Age]]&lt;30,"Teenager")</f>
        <v>Adult</v>
      </c>
      <c r="G21450" s="3">
        <v>44566</v>
      </c>
      <c r="H21450" s="3" t="str">
        <f>TEXT(Vrinda_Store_Cleaned_Data[[#This Row],[Date]],"mmm")</f>
        <v>Jan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>
        <v>1</v>
      </c>
      <c r="O21450" s="2" t="s">
        <v>26</v>
      </c>
      <c r="P21450">
        <v>744</v>
      </c>
      <c r="Q21450" s="2" t="s">
        <v>135</v>
      </c>
      <c r="R21450" s="2" t="s">
        <v>47</v>
      </c>
      <c r="S21450">
        <v>600095</v>
      </c>
      <c r="T21450" s="2" t="s">
        <v>29</v>
      </c>
      <c r="U21450" t="b">
        <v>0</v>
      </c>
    </row>
    <row r="21451" spans="1:21" x14ac:dyDescent="0.35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t="str" cm="1">
        <f t="array" ref="F21451">_xlfn.IFS(Vrinda_Store_Cleaned_Data[[#This Row],[Age]]&gt;=50,"Senior",Vrinda_Store_Cleaned_Data[[#This Row],[Age]]&gt;=30,"Adult",Vrinda_Store_Cleaned_Data[[#This Row],[Age]]&lt;30,"Teenager")</f>
        <v>Senior</v>
      </c>
      <c r="G21451" s="3">
        <v>44566</v>
      </c>
      <c r="H21451" s="3" t="str">
        <f>TEXT(Vrinda_Store_Cleaned_Data[[#This Row],[Date]],"mmm")</f>
        <v>Jan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>
        <v>1</v>
      </c>
      <c r="O21451" s="2" t="s">
        <v>26</v>
      </c>
      <c r="P21451">
        <v>1186</v>
      </c>
      <c r="Q21451" s="2" t="s">
        <v>3927</v>
      </c>
      <c r="R21451" s="2" t="s">
        <v>80</v>
      </c>
      <c r="S21451">
        <v>787031</v>
      </c>
      <c r="T21451" s="2" t="s">
        <v>29</v>
      </c>
      <c r="U21451" t="b">
        <v>0</v>
      </c>
    </row>
    <row r="21452" spans="1:21" x14ac:dyDescent="0.35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t="str" cm="1">
        <f t="array" ref="F21452">_xlfn.IFS(Vrinda_Store_Cleaned_Data[[#This Row],[Age]]&gt;=50,"Senior",Vrinda_Store_Cleaned_Data[[#This Row],[Age]]&gt;=30,"Adult",Vrinda_Store_Cleaned_Data[[#This Row],[Age]]&lt;30,"Teenager")</f>
        <v>Teenager</v>
      </c>
      <c r="G21452" s="3">
        <v>44566</v>
      </c>
      <c r="H21452" s="3" t="str">
        <f>TEXT(Vrinda_Store_Cleaned_Data[[#This Row],[Date]],"mmm")</f>
        <v>Jan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>
        <v>1</v>
      </c>
      <c r="O21452" s="2" t="s">
        <v>26</v>
      </c>
      <c r="P21452">
        <v>591</v>
      </c>
      <c r="Q21452" s="2" t="s">
        <v>59</v>
      </c>
      <c r="R21452" s="2" t="s">
        <v>60</v>
      </c>
      <c r="S21452">
        <v>560077</v>
      </c>
      <c r="T21452" s="2" t="s">
        <v>29</v>
      </c>
      <c r="U21452" t="b">
        <v>0</v>
      </c>
    </row>
    <row r="21453" spans="1:21" x14ac:dyDescent="0.35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t="str" cm="1">
        <f t="array" ref="F21453">_xlfn.IFS(Vrinda_Store_Cleaned_Data[[#This Row],[Age]]&gt;=50,"Senior",Vrinda_Store_Cleaned_Data[[#This Row],[Age]]&gt;=30,"Adult",Vrinda_Store_Cleaned_Data[[#This Row],[Age]]&lt;30,"Teenager")</f>
        <v>Adult</v>
      </c>
      <c r="G21453" s="3">
        <v>44566</v>
      </c>
      <c r="H21453" s="3" t="str">
        <f>TEXT(Vrinda_Store_Cleaned_Data[[#This Row],[Date]],"mmm")</f>
        <v>Jan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>
        <v>1</v>
      </c>
      <c r="O21453" s="2" t="s">
        <v>26</v>
      </c>
      <c r="P21453">
        <v>399</v>
      </c>
      <c r="Q21453" s="2" t="s">
        <v>2421</v>
      </c>
      <c r="R21453" s="2" t="s">
        <v>70</v>
      </c>
      <c r="S21453">
        <v>520003</v>
      </c>
      <c r="T21453" s="2" t="s">
        <v>29</v>
      </c>
      <c r="U21453" t="b">
        <v>0</v>
      </c>
    </row>
    <row r="21454" spans="1:21" x14ac:dyDescent="0.35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t="str" cm="1">
        <f t="array" ref="F21454">_xlfn.IFS(Vrinda_Store_Cleaned_Data[[#This Row],[Age]]&gt;=50,"Senior",Vrinda_Store_Cleaned_Data[[#This Row],[Age]]&gt;=30,"Adult",Vrinda_Store_Cleaned_Data[[#This Row],[Age]]&lt;30,"Teenager")</f>
        <v>Adult</v>
      </c>
      <c r="G21454" s="3">
        <v>44566</v>
      </c>
      <c r="H21454" s="3" t="str">
        <f>TEXT(Vrinda_Store_Cleaned_Data[[#This Row],[Date]],"mmm")</f>
        <v>Jan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>
        <v>1</v>
      </c>
      <c r="O21454" s="2" t="s">
        <v>26</v>
      </c>
      <c r="P21454">
        <v>301</v>
      </c>
      <c r="Q21454" s="2" t="s">
        <v>300</v>
      </c>
      <c r="R21454" s="2" t="s">
        <v>70</v>
      </c>
      <c r="S21454">
        <v>531173</v>
      </c>
      <c r="T21454" s="2" t="s">
        <v>29</v>
      </c>
      <c r="U21454" t="b">
        <v>0</v>
      </c>
    </row>
    <row r="21455" spans="1:21" x14ac:dyDescent="0.35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t="str" cm="1">
        <f t="array" ref="F21455">_xlfn.IFS(Vrinda_Store_Cleaned_Data[[#This Row],[Age]]&gt;=50,"Senior",Vrinda_Store_Cleaned_Data[[#This Row],[Age]]&gt;=30,"Adult",Vrinda_Store_Cleaned_Data[[#This Row],[Age]]&lt;30,"Teenager")</f>
        <v>Teenager</v>
      </c>
      <c r="G21455" s="3">
        <v>44566</v>
      </c>
      <c r="H21455" s="3" t="str">
        <f>TEXT(Vrinda_Store_Cleaned_Data[[#This Row],[Date]],"mmm")</f>
        <v>Jan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>
        <v>1</v>
      </c>
      <c r="O21455" s="2" t="s">
        <v>26</v>
      </c>
      <c r="P21455">
        <v>301</v>
      </c>
      <c r="Q21455" s="2" t="s">
        <v>570</v>
      </c>
      <c r="R21455" s="2" t="s">
        <v>47</v>
      </c>
      <c r="S21455">
        <v>600033</v>
      </c>
      <c r="T21455" s="2" t="s">
        <v>29</v>
      </c>
      <c r="U21455" t="b">
        <v>0</v>
      </c>
    </row>
    <row r="21456" spans="1:21" x14ac:dyDescent="0.35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t="str" cm="1">
        <f t="array" ref="F21456">_xlfn.IFS(Vrinda_Store_Cleaned_Data[[#This Row],[Age]]&gt;=50,"Senior",Vrinda_Store_Cleaned_Data[[#This Row],[Age]]&gt;=30,"Adult",Vrinda_Store_Cleaned_Data[[#This Row],[Age]]&lt;30,"Teenager")</f>
        <v>Adult</v>
      </c>
      <c r="G21456" s="3">
        <v>44566</v>
      </c>
      <c r="H21456" s="3" t="str">
        <f>TEXT(Vrinda_Store_Cleaned_Data[[#This Row],[Date]],"mmm")</f>
        <v>Jan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>
        <v>1</v>
      </c>
      <c r="O21456" s="2" t="s">
        <v>26</v>
      </c>
      <c r="P21456">
        <v>735</v>
      </c>
      <c r="Q21456" s="2" t="s">
        <v>1145</v>
      </c>
      <c r="R21456" s="2" t="s">
        <v>60</v>
      </c>
      <c r="S21456">
        <v>580001</v>
      </c>
      <c r="T21456" s="2" t="s">
        <v>29</v>
      </c>
      <c r="U21456" t="b">
        <v>0</v>
      </c>
    </row>
    <row r="21457" spans="1:21" x14ac:dyDescent="0.35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t="str" cm="1">
        <f t="array" ref="F21457">_xlfn.IFS(Vrinda_Store_Cleaned_Data[[#This Row],[Age]]&gt;=50,"Senior",Vrinda_Store_Cleaned_Data[[#This Row],[Age]]&gt;=30,"Adult",Vrinda_Store_Cleaned_Data[[#This Row],[Age]]&lt;30,"Teenager")</f>
        <v>Adult</v>
      </c>
      <c r="G21457" s="3">
        <v>44566</v>
      </c>
      <c r="H21457" s="3" t="str">
        <f>TEXT(Vrinda_Store_Cleaned_Data[[#This Row],[Date]],"mmm")</f>
        <v>Jan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>
        <v>1</v>
      </c>
      <c r="O21457" s="2" t="s">
        <v>26</v>
      </c>
      <c r="P21457">
        <v>325</v>
      </c>
      <c r="Q21457" s="2" t="s">
        <v>59</v>
      </c>
      <c r="R21457" s="2" t="s">
        <v>60</v>
      </c>
      <c r="S21457">
        <v>560016</v>
      </c>
      <c r="T21457" s="2" t="s">
        <v>29</v>
      </c>
      <c r="U21457" t="b">
        <v>0</v>
      </c>
    </row>
    <row r="21458" spans="1:21" x14ac:dyDescent="0.35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t="str" cm="1">
        <f t="array" ref="F21458">_xlfn.IFS(Vrinda_Store_Cleaned_Data[[#This Row],[Age]]&gt;=50,"Senior",Vrinda_Store_Cleaned_Data[[#This Row],[Age]]&gt;=30,"Adult",Vrinda_Store_Cleaned_Data[[#This Row],[Age]]&lt;30,"Teenager")</f>
        <v>Adult</v>
      </c>
      <c r="G21458" s="3">
        <v>44566</v>
      </c>
      <c r="H21458" s="3" t="str">
        <f>TEXT(Vrinda_Store_Cleaned_Data[[#This Row],[Date]],"mmm")</f>
        <v>Jan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>
        <v>1</v>
      </c>
      <c r="O21458" s="2" t="s">
        <v>26</v>
      </c>
      <c r="P21458">
        <v>696</v>
      </c>
      <c r="Q21458" s="2" t="s">
        <v>7398</v>
      </c>
      <c r="R21458" s="2" t="s">
        <v>73</v>
      </c>
      <c r="S21458">
        <v>678553</v>
      </c>
      <c r="T21458" s="2" t="s">
        <v>29</v>
      </c>
      <c r="U21458" t="b">
        <v>0</v>
      </c>
    </row>
    <row r="21459" spans="1:21" x14ac:dyDescent="0.35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t="str" cm="1">
        <f t="array" ref="F21459">_xlfn.IFS(Vrinda_Store_Cleaned_Data[[#This Row],[Age]]&gt;=50,"Senior",Vrinda_Store_Cleaned_Data[[#This Row],[Age]]&gt;=30,"Adult",Vrinda_Store_Cleaned_Data[[#This Row],[Age]]&lt;30,"Teenager")</f>
        <v>Adult</v>
      </c>
      <c r="G21459" s="3">
        <v>44566</v>
      </c>
      <c r="H21459" s="3" t="str">
        <f>TEXT(Vrinda_Store_Cleaned_Data[[#This Row],[Date]],"mmm")</f>
        <v>Jan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>
        <v>1</v>
      </c>
      <c r="O21459" s="2" t="s">
        <v>26</v>
      </c>
      <c r="P21459">
        <v>842</v>
      </c>
      <c r="Q21459" s="2" t="s">
        <v>300</v>
      </c>
      <c r="R21459" s="2" t="s">
        <v>70</v>
      </c>
      <c r="S21459">
        <v>530032</v>
      </c>
      <c r="T21459" s="2" t="s">
        <v>29</v>
      </c>
      <c r="U21459" t="b">
        <v>0</v>
      </c>
    </row>
    <row r="21460" spans="1:21" x14ac:dyDescent="0.35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t="str" cm="1">
        <f t="array" ref="F21460">_xlfn.IFS(Vrinda_Store_Cleaned_Data[[#This Row],[Age]]&gt;=50,"Senior",Vrinda_Store_Cleaned_Data[[#This Row],[Age]]&gt;=30,"Adult",Vrinda_Store_Cleaned_Data[[#This Row],[Age]]&lt;30,"Teenager")</f>
        <v>Teenager</v>
      </c>
      <c r="G21460" s="3">
        <v>44566</v>
      </c>
      <c r="H21460" s="3" t="str">
        <f>TEXT(Vrinda_Store_Cleaned_Data[[#This Row],[Date]],"mmm")</f>
        <v>Jan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>
        <v>1</v>
      </c>
      <c r="O21460" s="2" t="s">
        <v>26</v>
      </c>
      <c r="P21460">
        <v>475</v>
      </c>
      <c r="Q21460" s="2" t="s">
        <v>59</v>
      </c>
      <c r="R21460" s="2" t="s">
        <v>60</v>
      </c>
      <c r="S21460">
        <v>560084</v>
      </c>
      <c r="T21460" s="2" t="s">
        <v>29</v>
      </c>
      <c r="U21460" t="b">
        <v>0</v>
      </c>
    </row>
    <row r="21461" spans="1:21" x14ac:dyDescent="0.35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t="str" cm="1">
        <f t="array" ref="F21461">_xlfn.IFS(Vrinda_Store_Cleaned_Data[[#This Row],[Age]]&gt;=50,"Senior",Vrinda_Store_Cleaned_Data[[#This Row],[Age]]&gt;=30,"Adult",Vrinda_Store_Cleaned_Data[[#This Row],[Age]]&lt;30,"Teenager")</f>
        <v>Adult</v>
      </c>
      <c r="G21461" s="3">
        <v>44566</v>
      </c>
      <c r="H21461" s="3" t="str">
        <f>TEXT(Vrinda_Store_Cleaned_Data[[#This Row],[Date]],"mmm")</f>
        <v>Jan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>
        <v>1</v>
      </c>
      <c r="O21461" s="2" t="s">
        <v>26</v>
      </c>
      <c r="P21461">
        <v>791</v>
      </c>
      <c r="Q21461" s="2" t="s">
        <v>4881</v>
      </c>
      <c r="R21461" s="2" t="s">
        <v>73</v>
      </c>
      <c r="S21461">
        <v>683572</v>
      </c>
      <c r="T21461" s="2" t="s">
        <v>29</v>
      </c>
      <c r="U21461" t="b">
        <v>0</v>
      </c>
    </row>
    <row r="21462" spans="1:21" x14ac:dyDescent="0.35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t="str" cm="1">
        <f t="array" ref="F21462">_xlfn.IFS(Vrinda_Store_Cleaned_Data[[#This Row],[Age]]&gt;=50,"Senior",Vrinda_Store_Cleaned_Data[[#This Row],[Age]]&gt;=30,"Adult",Vrinda_Store_Cleaned_Data[[#This Row],[Age]]&lt;30,"Teenager")</f>
        <v>Adult</v>
      </c>
      <c r="G21462" s="3">
        <v>44566</v>
      </c>
      <c r="H21462" s="3" t="str">
        <f>TEXT(Vrinda_Store_Cleaned_Data[[#This Row],[Date]],"mmm")</f>
        <v>Jan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>
        <v>1</v>
      </c>
      <c r="O21462" s="2" t="s">
        <v>26</v>
      </c>
      <c r="P21462">
        <v>499</v>
      </c>
      <c r="Q21462" s="2" t="s">
        <v>90</v>
      </c>
      <c r="R21462" s="2" t="s">
        <v>91</v>
      </c>
      <c r="S21462">
        <v>110059</v>
      </c>
      <c r="T21462" s="2" t="s">
        <v>29</v>
      </c>
      <c r="U21462" t="b">
        <v>0</v>
      </c>
    </row>
    <row r="21463" spans="1:21" x14ac:dyDescent="0.35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t="str" cm="1">
        <f t="array" ref="F21463">_xlfn.IFS(Vrinda_Store_Cleaned_Data[[#This Row],[Age]]&gt;=50,"Senior",Vrinda_Store_Cleaned_Data[[#This Row],[Age]]&gt;=30,"Adult",Vrinda_Store_Cleaned_Data[[#This Row],[Age]]&lt;30,"Teenager")</f>
        <v>Adult</v>
      </c>
      <c r="G21463" s="3">
        <v>44566</v>
      </c>
      <c r="H21463" s="3" t="str">
        <f>TEXT(Vrinda_Store_Cleaned_Data[[#This Row],[Date]],"mmm")</f>
        <v>Jan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>
        <v>1</v>
      </c>
      <c r="O21463" s="2" t="s">
        <v>26</v>
      </c>
      <c r="P21463">
        <v>518</v>
      </c>
      <c r="Q21463" s="2" t="s">
        <v>1340</v>
      </c>
      <c r="R21463" s="2" t="s">
        <v>80</v>
      </c>
      <c r="S21463">
        <v>782002</v>
      </c>
      <c r="T21463" s="2" t="s">
        <v>29</v>
      </c>
      <c r="U21463" t="b">
        <v>0</v>
      </c>
    </row>
    <row r="21464" spans="1:21" x14ac:dyDescent="0.35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t="str" cm="1">
        <f t="array" ref="F21464">_xlfn.IFS(Vrinda_Store_Cleaned_Data[[#This Row],[Age]]&gt;=50,"Senior",Vrinda_Store_Cleaned_Data[[#This Row],[Age]]&gt;=30,"Adult",Vrinda_Store_Cleaned_Data[[#This Row],[Age]]&lt;30,"Teenager")</f>
        <v>Adult</v>
      </c>
      <c r="G21464" s="3">
        <v>44566</v>
      </c>
      <c r="H21464" s="3" t="str">
        <f>TEXT(Vrinda_Store_Cleaned_Data[[#This Row],[Date]],"mmm")</f>
        <v>Jan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>
        <v>1</v>
      </c>
      <c r="O21464" s="2" t="s">
        <v>26</v>
      </c>
      <c r="P21464">
        <v>735</v>
      </c>
      <c r="Q21464" s="2" t="s">
        <v>915</v>
      </c>
      <c r="R21464" s="2" t="s">
        <v>56</v>
      </c>
      <c r="S21464">
        <v>411057</v>
      </c>
      <c r="T21464" s="2" t="s">
        <v>29</v>
      </c>
      <c r="U21464" t="b">
        <v>0</v>
      </c>
    </row>
    <row r="21465" spans="1:21" x14ac:dyDescent="0.35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t="str" cm="1">
        <f t="array" ref="F21465">_xlfn.IFS(Vrinda_Store_Cleaned_Data[[#This Row],[Age]]&gt;=50,"Senior",Vrinda_Store_Cleaned_Data[[#This Row],[Age]]&gt;=30,"Adult",Vrinda_Store_Cleaned_Data[[#This Row],[Age]]&lt;30,"Teenager")</f>
        <v>Teenager</v>
      </c>
      <c r="G21465" s="3">
        <v>44566</v>
      </c>
      <c r="H21465" s="3" t="str">
        <f>TEXT(Vrinda_Store_Cleaned_Data[[#This Row],[Date]],"mmm")</f>
        <v>Jan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>
        <v>1</v>
      </c>
      <c r="O21465" s="2" t="s">
        <v>26</v>
      </c>
      <c r="P21465">
        <v>735</v>
      </c>
      <c r="Q21465" s="2" t="s">
        <v>4698</v>
      </c>
      <c r="R21465" s="2" t="s">
        <v>73</v>
      </c>
      <c r="S21465">
        <v>682021</v>
      </c>
      <c r="T21465" s="2" t="s">
        <v>29</v>
      </c>
      <c r="U21465" t="b">
        <v>0</v>
      </c>
    </row>
    <row r="21466" spans="1:21" x14ac:dyDescent="0.35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t="str" cm="1">
        <f t="array" ref="F21466">_xlfn.IFS(Vrinda_Store_Cleaned_Data[[#This Row],[Age]]&gt;=50,"Senior",Vrinda_Store_Cleaned_Data[[#This Row],[Age]]&gt;=30,"Adult",Vrinda_Store_Cleaned_Data[[#This Row],[Age]]&lt;30,"Teenager")</f>
        <v>Adult</v>
      </c>
      <c r="G21466" s="3">
        <v>44566</v>
      </c>
      <c r="H21466" s="3" t="str">
        <f>TEXT(Vrinda_Store_Cleaned_Data[[#This Row],[Date]],"mmm")</f>
        <v>Jan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>
        <v>1</v>
      </c>
      <c r="O21466" s="2" t="s">
        <v>26</v>
      </c>
      <c r="P21466">
        <v>1271</v>
      </c>
      <c r="Q21466" s="2" t="s">
        <v>1960</v>
      </c>
      <c r="R21466" s="2" t="s">
        <v>73</v>
      </c>
      <c r="S21466">
        <v>680563</v>
      </c>
      <c r="T21466" s="2" t="s">
        <v>29</v>
      </c>
      <c r="U21466" t="b">
        <v>0</v>
      </c>
    </row>
    <row r="21467" spans="1:21" x14ac:dyDescent="0.35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t="str" cm="1">
        <f t="array" ref="F21467">_xlfn.IFS(Vrinda_Store_Cleaned_Data[[#This Row],[Age]]&gt;=50,"Senior",Vrinda_Store_Cleaned_Data[[#This Row],[Age]]&gt;=30,"Adult",Vrinda_Store_Cleaned_Data[[#This Row],[Age]]&lt;30,"Teenager")</f>
        <v>Teenager</v>
      </c>
      <c r="G21467" s="3">
        <v>44566</v>
      </c>
      <c r="H21467" s="3" t="str">
        <f>TEXT(Vrinda_Store_Cleaned_Data[[#This Row],[Date]],"mmm")</f>
        <v>Jan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>
        <v>1</v>
      </c>
      <c r="O21467" s="2" t="s">
        <v>26</v>
      </c>
      <c r="P21467">
        <v>788</v>
      </c>
      <c r="Q21467" s="2" t="s">
        <v>7455</v>
      </c>
      <c r="R21467" s="2" t="s">
        <v>111</v>
      </c>
      <c r="S21467">
        <v>262701</v>
      </c>
      <c r="T21467" s="2" t="s">
        <v>29</v>
      </c>
      <c r="U21467" t="b">
        <v>0</v>
      </c>
    </row>
    <row r="21468" spans="1:21" x14ac:dyDescent="0.35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t="str" cm="1">
        <f t="array" ref="F21468">_xlfn.IFS(Vrinda_Store_Cleaned_Data[[#This Row],[Age]]&gt;=50,"Senior",Vrinda_Store_Cleaned_Data[[#This Row],[Age]]&gt;=30,"Adult",Vrinda_Store_Cleaned_Data[[#This Row],[Age]]&lt;30,"Teenager")</f>
        <v>Adult</v>
      </c>
      <c r="G21468" s="3">
        <v>44566</v>
      </c>
      <c r="H21468" s="3" t="str">
        <f>TEXT(Vrinda_Store_Cleaned_Data[[#This Row],[Date]],"mmm")</f>
        <v>Jan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>
        <v>1</v>
      </c>
      <c r="O21468" s="2" t="s">
        <v>26</v>
      </c>
      <c r="P21468">
        <v>845</v>
      </c>
      <c r="Q21468" s="2" t="s">
        <v>90</v>
      </c>
      <c r="R21468" s="2" t="s">
        <v>91</v>
      </c>
      <c r="S21468">
        <v>110089</v>
      </c>
      <c r="T21468" s="2" t="s">
        <v>29</v>
      </c>
      <c r="U21468" t="b">
        <v>0</v>
      </c>
    </row>
    <row r="21469" spans="1:21" x14ac:dyDescent="0.35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t="str" cm="1">
        <f t="array" ref="F21469">_xlfn.IFS(Vrinda_Store_Cleaned_Data[[#This Row],[Age]]&gt;=50,"Senior",Vrinda_Store_Cleaned_Data[[#This Row],[Age]]&gt;=30,"Adult",Vrinda_Store_Cleaned_Data[[#This Row],[Age]]&lt;30,"Teenager")</f>
        <v>Adult</v>
      </c>
      <c r="G21469" s="3">
        <v>44566</v>
      </c>
      <c r="H21469" s="3" t="str">
        <f>TEXT(Vrinda_Store_Cleaned_Data[[#This Row],[Date]],"mmm")</f>
        <v>Jan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>
        <v>1</v>
      </c>
      <c r="O21469" s="2" t="s">
        <v>26</v>
      </c>
      <c r="P21469">
        <v>399</v>
      </c>
      <c r="Q21469" s="2" t="s">
        <v>8818</v>
      </c>
      <c r="R21469" s="2" t="s">
        <v>247</v>
      </c>
      <c r="S21469">
        <v>845401</v>
      </c>
      <c r="T21469" s="2" t="s">
        <v>29</v>
      </c>
      <c r="U21469" t="b">
        <v>0</v>
      </c>
    </row>
    <row r="21470" spans="1:21" x14ac:dyDescent="0.35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t="str" cm="1">
        <f t="array" ref="F21470">_xlfn.IFS(Vrinda_Store_Cleaned_Data[[#This Row],[Age]]&gt;=50,"Senior",Vrinda_Store_Cleaned_Data[[#This Row],[Age]]&gt;=30,"Adult",Vrinda_Store_Cleaned_Data[[#This Row],[Age]]&lt;30,"Teenager")</f>
        <v>Teenager</v>
      </c>
      <c r="G21470" s="3">
        <v>44566</v>
      </c>
      <c r="H21470" s="3" t="str">
        <f>TEXT(Vrinda_Store_Cleaned_Data[[#This Row],[Date]],"mmm")</f>
        <v>Jan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>
        <v>1</v>
      </c>
      <c r="O21470" s="2" t="s">
        <v>26</v>
      </c>
      <c r="P21470">
        <v>921</v>
      </c>
      <c r="Q21470" s="2" t="s">
        <v>510</v>
      </c>
      <c r="R21470" s="2" t="s">
        <v>41</v>
      </c>
      <c r="S21470">
        <v>700094</v>
      </c>
      <c r="T21470" s="2" t="s">
        <v>29</v>
      </c>
      <c r="U21470" t="b">
        <v>0</v>
      </c>
    </row>
    <row r="21471" spans="1:21" x14ac:dyDescent="0.35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t="str" cm="1">
        <f t="array" ref="F21471">_xlfn.IFS(Vrinda_Store_Cleaned_Data[[#This Row],[Age]]&gt;=50,"Senior",Vrinda_Store_Cleaned_Data[[#This Row],[Age]]&gt;=30,"Adult",Vrinda_Store_Cleaned_Data[[#This Row],[Age]]&lt;30,"Teenager")</f>
        <v>Teenager</v>
      </c>
      <c r="G21471" s="3">
        <v>44566</v>
      </c>
      <c r="H21471" s="3" t="str">
        <f>TEXT(Vrinda_Store_Cleaned_Data[[#This Row],[Date]],"mmm")</f>
        <v>Jan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>
        <v>1</v>
      </c>
      <c r="O21471" s="2" t="s">
        <v>26</v>
      </c>
      <c r="P21471">
        <v>574</v>
      </c>
      <c r="Q21471" s="2" t="s">
        <v>3776</v>
      </c>
      <c r="R21471" s="2" t="s">
        <v>311</v>
      </c>
      <c r="S21471">
        <v>171004</v>
      </c>
      <c r="T21471" s="2" t="s">
        <v>29</v>
      </c>
      <c r="U21471" t="b">
        <v>0</v>
      </c>
    </row>
    <row r="21472" spans="1:21" x14ac:dyDescent="0.35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t="str" cm="1">
        <f t="array" ref="F21472">_xlfn.IFS(Vrinda_Store_Cleaned_Data[[#This Row],[Age]]&gt;=50,"Senior",Vrinda_Store_Cleaned_Data[[#This Row],[Age]]&gt;=30,"Adult",Vrinda_Store_Cleaned_Data[[#This Row],[Age]]&lt;30,"Teenager")</f>
        <v>Senior</v>
      </c>
      <c r="G21472" s="3">
        <v>44566</v>
      </c>
      <c r="H21472" s="3" t="str">
        <f>TEXT(Vrinda_Store_Cleaned_Data[[#This Row],[Date]],"mmm")</f>
        <v>Jan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>
        <v>1</v>
      </c>
      <c r="O21472" s="2" t="s">
        <v>26</v>
      </c>
      <c r="P21472">
        <v>597</v>
      </c>
      <c r="Q21472" s="2" t="s">
        <v>903</v>
      </c>
      <c r="R21472" s="2" t="s">
        <v>86</v>
      </c>
      <c r="S21472">
        <v>506009</v>
      </c>
      <c r="T21472" s="2" t="s">
        <v>29</v>
      </c>
      <c r="U21472" t="b">
        <v>0</v>
      </c>
    </row>
    <row r="21473" spans="1:21" x14ac:dyDescent="0.35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t="str" cm="1">
        <f t="array" ref="F21473">_xlfn.IFS(Vrinda_Store_Cleaned_Data[[#This Row],[Age]]&gt;=50,"Senior",Vrinda_Store_Cleaned_Data[[#This Row],[Age]]&gt;=30,"Adult",Vrinda_Store_Cleaned_Data[[#This Row],[Age]]&lt;30,"Teenager")</f>
        <v>Teenager</v>
      </c>
      <c r="G21473" s="3">
        <v>44566</v>
      </c>
      <c r="H21473" s="3" t="str">
        <f>TEXT(Vrinda_Store_Cleaned_Data[[#This Row],[Date]],"mmm")</f>
        <v>Jan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>
        <v>1</v>
      </c>
      <c r="O21473" s="2" t="s">
        <v>26</v>
      </c>
      <c r="P21473">
        <v>1168</v>
      </c>
      <c r="Q21473" s="2" t="s">
        <v>13987</v>
      </c>
      <c r="R21473" s="2" t="s">
        <v>111</v>
      </c>
      <c r="S21473">
        <v>244412</v>
      </c>
      <c r="T21473" s="2" t="s">
        <v>29</v>
      </c>
      <c r="U21473" t="b">
        <v>0</v>
      </c>
    </row>
    <row r="21474" spans="1:21" x14ac:dyDescent="0.35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t="str" cm="1">
        <f t="array" ref="F21474">_xlfn.IFS(Vrinda_Store_Cleaned_Data[[#This Row],[Age]]&gt;=50,"Senior",Vrinda_Store_Cleaned_Data[[#This Row],[Age]]&gt;=30,"Adult",Vrinda_Store_Cleaned_Data[[#This Row],[Age]]&lt;30,"Teenager")</f>
        <v>Senior</v>
      </c>
      <c r="G21474" s="3">
        <v>44566</v>
      </c>
      <c r="H21474" s="3" t="str">
        <f>TEXT(Vrinda_Store_Cleaned_Data[[#This Row],[Date]],"mmm")</f>
        <v>Jan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>
        <v>1</v>
      </c>
      <c r="O21474" s="2" t="s">
        <v>26</v>
      </c>
      <c r="P21474">
        <v>399</v>
      </c>
      <c r="Q21474" s="2" t="s">
        <v>180</v>
      </c>
      <c r="R21474" s="2" t="s">
        <v>47</v>
      </c>
      <c r="S21474">
        <v>620019</v>
      </c>
      <c r="T21474" s="2" t="s">
        <v>29</v>
      </c>
      <c r="U21474" t="b">
        <v>0</v>
      </c>
    </row>
    <row r="21475" spans="1:21" x14ac:dyDescent="0.35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t="str" cm="1">
        <f t="array" ref="F21475">_xlfn.IFS(Vrinda_Store_Cleaned_Data[[#This Row],[Age]]&gt;=50,"Senior",Vrinda_Store_Cleaned_Data[[#This Row],[Age]]&gt;=30,"Adult",Vrinda_Store_Cleaned_Data[[#This Row],[Age]]&lt;30,"Teenager")</f>
        <v>Senior</v>
      </c>
      <c r="G21475" s="3">
        <v>44566</v>
      </c>
      <c r="H21475" s="3" t="str">
        <f>TEXT(Vrinda_Store_Cleaned_Data[[#This Row],[Date]],"mmm")</f>
        <v>Jan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>
        <v>1</v>
      </c>
      <c r="O21475" s="2" t="s">
        <v>26</v>
      </c>
      <c r="P21475">
        <v>348</v>
      </c>
      <c r="Q21475" s="2" t="s">
        <v>26817</v>
      </c>
      <c r="R21475" s="2" t="s">
        <v>56</v>
      </c>
      <c r="S21475">
        <v>400049</v>
      </c>
      <c r="T21475" s="2" t="s">
        <v>29</v>
      </c>
      <c r="U21475" t="b">
        <v>0</v>
      </c>
    </row>
    <row r="21476" spans="1:21" x14ac:dyDescent="0.35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t="str" cm="1">
        <f t="array" ref="F21476">_xlfn.IFS(Vrinda_Store_Cleaned_Data[[#This Row],[Age]]&gt;=50,"Senior",Vrinda_Store_Cleaned_Data[[#This Row],[Age]]&gt;=30,"Adult",Vrinda_Store_Cleaned_Data[[#This Row],[Age]]&lt;30,"Teenager")</f>
        <v>Senior</v>
      </c>
      <c r="G21476" s="3">
        <v>44566</v>
      </c>
      <c r="H21476" s="3" t="str">
        <f>TEXT(Vrinda_Store_Cleaned_Data[[#This Row],[Date]],"mmm")</f>
        <v>Jan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>
        <v>1</v>
      </c>
      <c r="O21476" s="2" t="s">
        <v>26</v>
      </c>
      <c r="P21476">
        <v>786</v>
      </c>
      <c r="Q21476" s="2" t="s">
        <v>12948</v>
      </c>
      <c r="R21476" s="2" t="s">
        <v>145</v>
      </c>
      <c r="S21476">
        <v>370427</v>
      </c>
      <c r="T21476" s="2" t="s">
        <v>29</v>
      </c>
      <c r="U21476" t="b">
        <v>0</v>
      </c>
    </row>
    <row r="21477" spans="1:21" x14ac:dyDescent="0.35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t="str" cm="1">
        <f t="array" ref="F21477">_xlfn.IFS(Vrinda_Store_Cleaned_Data[[#This Row],[Age]]&gt;=50,"Senior",Vrinda_Store_Cleaned_Data[[#This Row],[Age]]&gt;=30,"Adult",Vrinda_Store_Cleaned_Data[[#This Row],[Age]]&lt;30,"Teenager")</f>
        <v>Teenager</v>
      </c>
      <c r="G21477" s="3">
        <v>44566</v>
      </c>
      <c r="H21477" s="3" t="str">
        <f>TEXT(Vrinda_Store_Cleaned_Data[[#This Row],[Date]],"mmm")</f>
        <v>Jan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>
        <v>1</v>
      </c>
      <c r="O21477" s="2" t="s">
        <v>26</v>
      </c>
      <c r="P21477">
        <v>376</v>
      </c>
      <c r="Q21477" s="2" t="s">
        <v>35</v>
      </c>
      <c r="R21477" s="2" t="s">
        <v>36</v>
      </c>
      <c r="S21477">
        <v>122505</v>
      </c>
      <c r="T21477" s="2" t="s">
        <v>29</v>
      </c>
      <c r="U21477" t="b">
        <v>0</v>
      </c>
    </row>
    <row r="21478" spans="1:21" x14ac:dyDescent="0.35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t="str" cm="1">
        <f t="array" ref="F21478">_xlfn.IFS(Vrinda_Store_Cleaned_Data[[#This Row],[Age]]&gt;=50,"Senior",Vrinda_Store_Cleaned_Data[[#This Row],[Age]]&gt;=30,"Adult",Vrinda_Store_Cleaned_Data[[#This Row],[Age]]&lt;30,"Teenager")</f>
        <v>Adult</v>
      </c>
      <c r="G21478" s="3">
        <v>44566</v>
      </c>
      <c r="H21478" s="3" t="str">
        <f>TEXT(Vrinda_Store_Cleaned_Data[[#This Row],[Date]],"mmm")</f>
        <v>Jan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>
        <v>1</v>
      </c>
      <c r="O21478" s="2" t="s">
        <v>26</v>
      </c>
      <c r="P21478">
        <v>1115</v>
      </c>
      <c r="Q21478" s="2" t="s">
        <v>237</v>
      </c>
      <c r="R21478" s="2" t="s">
        <v>238</v>
      </c>
      <c r="S21478">
        <v>827013</v>
      </c>
      <c r="T21478" s="2" t="s">
        <v>29</v>
      </c>
      <c r="U21478" t="b">
        <v>0</v>
      </c>
    </row>
    <row r="21479" spans="1:21" x14ac:dyDescent="0.35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t="str" cm="1">
        <f t="array" ref="F21479">_xlfn.IFS(Vrinda_Store_Cleaned_Data[[#This Row],[Age]]&gt;=50,"Senior",Vrinda_Store_Cleaned_Data[[#This Row],[Age]]&gt;=30,"Adult",Vrinda_Store_Cleaned_Data[[#This Row],[Age]]&lt;30,"Teenager")</f>
        <v>Adult</v>
      </c>
      <c r="G21479" s="3">
        <v>44566</v>
      </c>
      <c r="H21479" s="3" t="str">
        <f>TEXT(Vrinda_Store_Cleaned_Data[[#This Row],[Date]],"mmm")</f>
        <v>Jan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>
        <v>1</v>
      </c>
      <c r="O21479" s="2" t="s">
        <v>26</v>
      </c>
      <c r="P21479">
        <v>1229</v>
      </c>
      <c r="Q21479" s="2" t="s">
        <v>90</v>
      </c>
      <c r="R21479" s="2" t="s">
        <v>91</v>
      </c>
      <c r="S21479">
        <v>110019</v>
      </c>
      <c r="T21479" s="2" t="s">
        <v>29</v>
      </c>
      <c r="U21479" t="b">
        <v>0</v>
      </c>
    </row>
    <row r="21480" spans="1:21" x14ac:dyDescent="0.35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t="str" cm="1">
        <f t="array" ref="F21480">_xlfn.IFS(Vrinda_Store_Cleaned_Data[[#This Row],[Age]]&gt;=50,"Senior",Vrinda_Store_Cleaned_Data[[#This Row],[Age]]&gt;=30,"Adult",Vrinda_Store_Cleaned_Data[[#This Row],[Age]]&lt;30,"Teenager")</f>
        <v>Adult</v>
      </c>
      <c r="G21480" s="3">
        <v>44566</v>
      </c>
      <c r="H21480" s="3" t="str">
        <f>TEXT(Vrinda_Store_Cleaned_Data[[#This Row],[Date]],"mmm")</f>
        <v>Jan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>
        <v>1</v>
      </c>
      <c r="O21480" s="2" t="s">
        <v>26</v>
      </c>
      <c r="P21480">
        <v>299</v>
      </c>
      <c r="Q21480" s="2" t="s">
        <v>40</v>
      </c>
      <c r="R21480" s="2" t="s">
        <v>41</v>
      </c>
      <c r="S21480">
        <v>700016</v>
      </c>
      <c r="T21480" s="2" t="s">
        <v>29</v>
      </c>
      <c r="U21480" t="b">
        <v>0</v>
      </c>
    </row>
    <row r="21481" spans="1:21" x14ac:dyDescent="0.35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t="str" cm="1">
        <f t="array" ref="F21481">_xlfn.IFS(Vrinda_Store_Cleaned_Data[[#This Row],[Age]]&gt;=50,"Senior",Vrinda_Store_Cleaned_Data[[#This Row],[Age]]&gt;=30,"Adult",Vrinda_Store_Cleaned_Data[[#This Row],[Age]]&lt;30,"Teenager")</f>
        <v>Senior</v>
      </c>
      <c r="G21481" s="3">
        <v>44566</v>
      </c>
      <c r="H21481" s="3" t="str">
        <f>TEXT(Vrinda_Store_Cleaned_Data[[#This Row],[Date]],"mmm")</f>
        <v>Jan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>
        <v>1</v>
      </c>
      <c r="O21481" s="2" t="s">
        <v>26</v>
      </c>
      <c r="P21481">
        <v>885</v>
      </c>
      <c r="Q21481" s="2" t="s">
        <v>11032</v>
      </c>
      <c r="R21481" s="2" t="s">
        <v>47</v>
      </c>
      <c r="S21481">
        <v>635112</v>
      </c>
      <c r="T21481" s="2" t="s">
        <v>29</v>
      </c>
      <c r="U21481" t="b">
        <v>0</v>
      </c>
    </row>
    <row r="21482" spans="1:21" x14ac:dyDescent="0.35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t="str" cm="1">
        <f t="array" ref="F21482">_xlfn.IFS(Vrinda_Store_Cleaned_Data[[#This Row],[Age]]&gt;=50,"Senior",Vrinda_Store_Cleaned_Data[[#This Row],[Age]]&gt;=30,"Adult",Vrinda_Store_Cleaned_Data[[#This Row],[Age]]&lt;30,"Teenager")</f>
        <v>Adult</v>
      </c>
      <c r="G21482" s="3">
        <v>44566</v>
      </c>
      <c r="H21482" s="3" t="str">
        <f>TEXT(Vrinda_Store_Cleaned_Data[[#This Row],[Date]],"mmm")</f>
        <v>Jan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>
        <v>1</v>
      </c>
      <c r="O21482" s="2" t="s">
        <v>26</v>
      </c>
      <c r="P21482">
        <v>702</v>
      </c>
      <c r="Q21482" s="2" t="s">
        <v>144</v>
      </c>
      <c r="R21482" s="2" t="s">
        <v>145</v>
      </c>
      <c r="S21482">
        <v>380054</v>
      </c>
      <c r="T21482" s="2" t="s">
        <v>29</v>
      </c>
      <c r="U21482" t="b">
        <v>0</v>
      </c>
    </row>
    <row r="21483" spans="1:21" x14ac:dyDescent="0.35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t="str" cm="1">
        <f t="array" ref="F21483">_xlfn.IFS(Vrinda_Store_Cleaned_Data[[#This Row],[Age]]&gt;=50,"Senior",Vrinda_Store_Cleaned_Data[[#This Row],[Age]]&gt;=30,"Adult",Vrinda_Store_Cleaned_Data[[#This Row],[Age]]&lt;30,"Teenager")</f>
        <v>Teenager</v>
      </c>
      <c r="G21483" s="3">
        <v>44566</v>
      </c>
      <c r="H21483" s="3" t="str">
        <f>TEXT(Vrinda_Store_Cleaned_Data[[#This Row],[Date]],"mmm")</f>
        <v>Jan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>
        <v>1</v>
      </c>
      <c r="O21483" s="2" t="s">
        <v>26</v>
      </c>
      <c r="P21483">
        <v>399</v>
      </c>
      <c r="Q21483" s="2" t="s">
        <v>2285</v>
      </c>
      <c r="R21483" s="2" t="s">
        <v>41</v>
      </c>
      <c r="S21483">
        <v>734003</v>
      </c>
      <c r="T21483" s="2" t="s">
        <v>29</v>
      </c>
      <c r="U21483" t="b">
        <v>0</v>
      </c>
    </row>
    <row r="21484" spans="1:21" x14ac:dyDescent="0.35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t="str" cm="1">
        <f t="array" ref="F21484">_xlfn.IFS(Vrinda_Store_Cleaned_Data[[#This Row],[Age]]&gt;=50,"Senior",Vrinda_Store_Cleaned_Data[[#This Row],[Age]]&gt;=30,"Adult",Vrinda_Store_Cleaned_Data[[#This Row],[Age]]&lt;30,"Teenager")</f>
        <v>Adult</v>
      </c>
      <c r="G21484" s="3">
        <v>44566</v>
      </c>
      <c r="H21484" s="3" t="str">
        <f>TEXT(Vrinda_Store_Cleaned_Data[[#This Row],[Date]],"mmm")</f>
        <v>Jan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>
        <v>1</v>
      </c>
      <c r="O21484" s="2" t="s">
        <v>26</v>
      </c>
      <c r="P21484">
        <v>399</v>
      </c>
      <c r="Q21484" s="2" t="s">
        <v>90</v>
      </c>
      <c r="R21484" s="2" t="s">
        <v>91</v>
      </c>
      <c r="S21484">
        <v>110059</v>
      </c>
      <c r="T21484" s="2" t="s">
        <v>29</v>
      </c>
      <c r="U21484" t="b">
        <v>0</v>
      </c>
    </row>
    <row r="21485" spans="1:21" x14ac:dyDescent="0.35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t="str" cm="1">
        <f t="array" ref="F21485">_xlfn.IFS(Vrinda_Store_Cleaned_Data[[#This Row],[Age]]&gt;=50,"Senior",Vrinda_Store_Cleaned_Data[[#This Row],[Age]]&gt;=30,"Adult",Vrinda_Store_Cleaned_Data[[#This Row],[Age]]&lt;30,"Teenager")</f>
        <v>Teenager</v>
      </c>
      <c r="G21485" s="3">
        <v>44566</v>
      </c>
      <c r="H21485" s="3" t="str">
        <f>TEXT(Vrinda_Store_Cleaned_Data[[#This Row],[Date]],"mmm")</f>
        <v>Jan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>
        <v>1</v>
      </c>
      <c r="O21485" s="2" t="s">
        <v>26</v>
      </c>
      <c r="P21485">
        <v>431</v>
      </c>
      <c r="Q21485" s="2" t="s">
        <v>8976</v>
      </c>
      <c r="R21485" s="2" t="s">
        <v>70</v>
      </c>
      <c r="S21485">
        <v>533342</v>
      </c>
      <c r="T21485" s="2" t="s">
        <v>29</v>
      </c>
      <c r="U21485" t="b">
        <v>0</v>
      </c>
    </row>
    <row r="21486" spans="1:21" x14ac:dyDescent="0.35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t="str" cm="1">
        <f t="array" ref="F21486">_xlfn.IFS(Vrinda_Store_Cleaned_Data[[#This Row],[Age]]&gt;=50,"Senior",Vrinda_Store_Cleaned_Data[[#This Row],[Age]]&gt;=30,"Adult",Vrinda_Store_Cleaned_Data[[#This Row],[Age]]&lt;30,"Teenager")</f>
        <v>Senior</v>
      </c>
      <c r="G21486" s="3">
        <v>44566</v>
      </c>
      <c r="H21486" s="3" t="str">
        <f>TEXT(Vrinda_Store_Cleaned_Data[[#This Row],[Date]],"mmm")</f>
        <v>Jan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>
        <v>1</v>
      </c>
      <c r="O21486" s="2" t="s">
        <v>26</v>
      </c>
      <c r="P21486">
        <v>947</v>
      </c>
      <c r="Q21486" s="2" t="s">
        <v>16502</v>
      </c>
      <c r="R21486" s="2" t="s">
        <v>47</v>
      </c>
      <c r="S21486">
        <v>614905</v>
      </c>
      <c r="T21486" s="2" t="s">
        <v>29</v>
      </c>
      <c r="U21486" t="b">
        <v>0</v>
      </c>
    </row>
    <row r="21487" spans="1:21" x14ac:dyDescent="0.35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t="str" cm="1">
        <f t="array" ref="F21487">_xlfn.IFS(Vrinda_Store_Cleaned_Data[[#This Row],[Age]]&gt;=50,"Senior",Vrinda_Store_Cleaned_Data[[#This Row],[Age]]&gt;=30,"Adult",Vrinda_Store_Cleaned_Data[[#This Row],[Age]]&lt;30,"Teenager")</f>
        <v>Teenager</v>
      </c>
      <c r="G21487" s="3">
        <v>44566</v>
      </c>
      <c r="H21487" s="3" t="str">
        <f>TEXT(Vrinda_Store_Cleaned_Data[[#This Row],[Date]],"mmm")</f>
        <v>Jan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>
        <v>1</v>
      </c>
      <c r="O21487" s="2" t="s">
        <v>26</v>
      </c>
      <c r="P21487">
        <v>399</v>
      </c>
      <c r="Q21487" s="2" t="s">
        <v>85</v>
      </c>
      <c r="R21487" s="2" t="s">
        <v>86</v>
      </c>
      <c r="S21487">
        <v>500098</v>
      </c>
      <c r="T21487" s="2" t="s">
        <v>29</v>
      </c>
      <c r="U21487" t="b">
        <v>0</v>
      </c>
    </row>
    <row r="21488" spans="1:21" x14ac:dyDescent="0.35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t="str" cm="1">
        <f t="array" ref="F21488">_xlfn.IFS(Vrinda_Store_Cleaned_Data[[#This Row],[Age]]&gt;=50,"Senior",Vrinda_Store_Cleaned_Data[[#This Row],[Age]]&gt;=30,"Adult",Vrinda_Store_Cleaned_Data[[#This Row],[Age]]&lt;30,"Teenager")</f>
        <v>Adult</v>
      </c>
      <c r="G21488" s="3">
        <v>44566</v>
      </c>
      <c r="H21488" s="3" t="str">
        <f>TEXT(Vrinda_Store_Cleaned_Data[[#This Row],[Date]],"mmm")</f>
        <v>Jan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>
        <v>1</v>
      </c>
      <c r="O21488" s="2" t="s">
        <v>26</v>
      </c>
      <c r="P21488">
        <v>478</v>
      </c>
      <c r="Q21488" s="2" t="s">
        <v>169</v>
      </c>
      <c r="R21488" s="2" t="s">
        <v>56</v>
      </c>
      <c r="S21488">
        <v>411021</v>
      </c>
      <c r="T21488" s="2" t="s">
        <v>29</v>
      </c>
      <c r="U21488" t="b">
        <v>0</v>
      </c>
    </row>
    <row r="21489" spans="1:21" x14ac:dyDescent="0.35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t="str" cm="1">
        <f t="array" ref="F21489">_xlfn.IFS(Vrinda_Store_Cleaned_Data[[#This Row],[Age]]&gt;=50,"Senior",Vrinda_Store_Cleaned_Data[[#This Row],[Age]]&gt;=30,"Adult",Vrinda_Store_Cleaned_Data[[#This Row],[Age]]&lt;30,"Teenager")</f>
        <v>Senior</v>
      </c>
      <c r="G21489" s="3">
        <v>44566</v>
      </c>
      <c r="H21489" s="3" t="str">
        <f>TEXT(Vrinda_Store_Cleaned_Data[[#This Row],[Date]],"mmm")</f>
        <v>Jan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>
        <v>1</v>
      </c>
      <c r="O21489" s="2" t="s">
        <v>26</v>
      </c>
      <c r="P21489">
        <v>885</v>
      </c>
      <c r="Q21489" s="2" t="s">
        <v>903</v>
      </c>
      <c r="R21489" s="2" t="s">
        <v>86</v>
      </c>
      <c r="S21489">
        <v>506244</v>
      </c>
      <c r="T21489" s="2" t="s">
        <v>29</v>
      </c>
      <c r="U21489" t="b">
        <v>0</v>
      </c>
    </row>
    <row r="21490" spans="1:21" x14ac:dyDescent="0.35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t="str" cm="1">
        <f t="array" ref="F21490">_xlfn.IFS(Vrinda_Store_Cleaned_Data[[#This Row],[Age]]&gt;=50,"Senior",Vrinda_Store_Cleaned_Data[[#This Row],[Age]]&gt;=30,"Adult",Vrinda_Store_Cleaned_Data[[#This Row],[Age]]&lt;30,"Teenager")</f>
        <v>Adult</v>
      </c>
      <c r="G21490" s="3">
        <v>44566</v>
      </c>
      <c r="H21490" s="3" t="str">
        <f>TEXT(Vrinda_Store_Cleaned_Data[[#This Row],[Date]],"mmm")</f>
        <v>Jan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>
        <v>1</v>
      </c>
      <c r="O21490" s="2" t="s">
        <v>26</v>
      </c>
      <c r="P21490">
        <v>696</v>
      </c>
      <c r="Q21490" s="2" t="s">
        <v>7159</v>
      </c>
      <c r="R21490" s="2" t="s">
        <v>145</v>
      </c>
      <c r="S21490">
        <v>370201</v>
      </c>
      <c r="T21490" s="2" t="s">
        <v>29</v>
      </c>
      <c r="U21490" t="b">
        <v>0</v>
      </c>
    </row>
    <row r="21491" spans="1:21" x14ac:dyDescent="0.35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t="str" cm="1">
        <f t="array" ref="F21491">_xlfn.IFS(Vrinda_Store_Cleaned_Data[[#This Row],[Age]]&gt;=50,"Senior",Vrinda_Store_Cleaned_Data[[#This Row],[Age]]&gt;=30,"Adult",Vrinda_Store_Cleaned_Data[[#This Row],[Age]]&lt;30,"Teenager")</f>
        <v>Adult</v>
      </c>
      <c r="G21491" s="3">
        <v>44566</v>
      </c>
      <c r="H21491" s="3" t="str">
        <f>TEXT(Vrinda_Store_Cleaned_Data[[#This Row],[Date]],"mmm")</f>
        <v>Jan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>
        <v>1</v>
      </c>
      <c r="O21491" s="2" t="s">
        <v>26</v>
      </c>
      <c r="P21491">
        <v>792</v>
      </c>
      <c r="Q21491" s="2" t="s">
        <v>103</v>
      </c>
      <c r="R21491" s="2" t="s">
        <v>56</v>
      </c>
      <c r="S21491">
        <v>400058</v>
      </c>
      <c r="T21491" s="2" t="s">
        <v>29</v>
      </c>
      <c r="U21491" t="b">
        <v>0</v>
      </c>
    </row>
    <row r="21492" spans="1:21" x14ac:dyDescent="0.35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t="str" cm="1">
        <f t="array" ref="F21492">_xlfn.IFS(Vrinda_Store_Cleaned_Data[[#This Row],[Age]]&gt;=50,"Senior",Vrinda_Store_Cleaned_Data[[#This Row],[Age]]&gt;=30,"Adult",Vrinda_Store_Cleaned_Data[[#This Row],[Age]]&lt;30,"Teenager")</f>
        <v>Adult</v>
      </c>
      <c r="G21492" s="3">
        <v>44566</v>
      </c>
      <c r="H21492" s="3" t="str">
        <f>TEXT(Vrinda_Store_Cleaned_Data[[#This Row],[Date]],"mmm")</f>
        <v>Jan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>
        <v>1</v>
      </c>
      <c r="O21492" s="2" t="s">
        <v>26</v>
      </c>
      <c r="P21492">
        <v>899</v>
      </c>
      <c r="Q21492" s="2" t="s">
        <v>2532</v>
      </c>
      <c r="R21492" s="2" t="s">
        <v>70</v>
      </c>
      <c r="S21492">
        <v>516001</v>
      </c>
      <c r="T21492" s="2" t="s">
        <v>29</v>
      </c>
      <c r="U21492" t="b">
        <v>0</v>
      </c>
    </row>
    <row r="21493" spans="1:21" x14ac:dyDescent="0.35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t="str" cm="1">
        <f t="array" ref="F21493">_xlfn.IFS(Vrinda_Store_Cleaned_Data[[#This Row],[Age]]&gt;=50,"Senior",Vrinda_Store_Cleaned_Data[[#This Row],[Age]]&gt;=30,"Adult",Vrinda_Store_Cleaned_Data[[#This Row],[Age]]&lt;30,"Teenager")</f>
        <v>Adult</v>
      </c>
      <c r="G21493" s="3">
        <v>44566</v>
      </c>
      <c r="H21493" s="3" t="str">
        <f>TEXT(Vrinda_Store_Cleaned_Data[[#This Row],[Date]],"mmm")</f>
        <v>Jan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>
        <v>1</v>
      </c>
      <c r="O21493" s="2" t="s">
        <v>26</v>
      </c>
      <c r="P21493">
        <v>459</v>
      </c>
      <c r="Q21493" s="2" t="s">
        <v>85</v>
      </c>
      <c r="R21493" s="2" t="s">
        <v>86</v>
      </c>
      <c r="S21493">
        <v>500090</v>
      </c>
      <c r="T21493" s="2" t="s">
        <v>29</v>
      </c>
      <c r="U21493" t="b">
        <v>0</v>
      </c>
    </row>
    <row r="21494" spans="1:21" x14ac:dyDescent="0.35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t="str" cm="1">
        <f t="array" ref="F21494">_xlfn.IFS(Vrinda_Store_Cleaned_Data[[#This Row],[Age]]&gt;=50,"Senior",Vrinda_Store_Cleaned_Data[[#This Row],[Age]]&gt;=30,"Adult",Vrinda_Store_Cleaned_Data[[#This Row],[Age]]&lt;30,"Teenager")</f>
        <v>Teenager</v>
      </c>
      <c r="G21494" s="3">
        <v>44566</v>
      </c>
      <c r="H21494" s="3" t="str">
        <f>TEXT(Vrinda_Store_Cleaned_Data[[#This Row],[Date]],"mmm")</f>
        <v>Jan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>
        <v>1</v>
      </c>
      <c r="O21494" s="2" t="s">
        <v>26</v>
      </c>
      <c r="P21494">
        <v>499</v>
      </c>
      <c r="Q21494" s="2" t="s">
        <v>254</v>
      </c>
      <c r="R21494" s="2" t="s">
        <v>60</v>
      </c>
      <c r="S21494">
        <v>560103</v>
      </c>
      <c r="T21494" s="2" t="s">
        <v>29</v>
      </c>
      <c r="U21494" t="b">
        <v>0</v>
      </c>
    </row>
    <row r="21495" spans="1:21" x14ac:dyDescent="0.35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t="str" cm="1">
        <f t="array" ref="F21495">_xlfn.IFS(Vrinda_Store_Cleaned_Data[[#This Row],[Age]]&gt;=50,"Senior",Vrinda_Store_Cleaned_Data[[#This Row],[Age]]&gt;=30,"Adult",Vrinda_Store_Cleaned_Data[[#This Row],[Age]]&lt;30,"Teenager")</f>
        <v>Teenager</v>
      </c>
      <c r="G21495" s="3">
        <v>44566</v>
      </c>
      <c r="H21495" s="3" t="str">
        <f>TEXT(Vrinda_Store_Cleaned_Data[[#This Row],[Date]],"mmm")</f>
        <v>Jan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>
        <v>1</v>
      </c>
      <c r="O21495" s="2" t="s">
        <v>26</v>
      </c>
      <c r="P21495">
        <v>698</v>
      </c>
      <c r="Q21495" s="2" t="s">
        <v>23327</v>
      </c>
      <c r="R21495" s="2" t="s">
        <v>47</v>
      </c>
      <c r="S21495">
        <v>625531</v>
      </c>
      <c r="T21495" s="2" t="s">
        <v>29</v>
      </c>
      <c r="U21495" t="b">
        <v>0</v>
      </c>
    </row>
    <row r="21496" spans="1:21" x14ac:dyDescent="0.35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t="str" cm="1">
        <f t="array" ref="F21496">_xlfn.IFS(Vrinda_Store_Cleaned_Data[[#This Row],[Age]]&gt;=50,"Senior",Vrinda_Store_Cleaned_Data[[#This Row],[Age]]&gt;=30,"Adult",Vrinda_Store_Cleaned_Data[[#This Row],[Age]]&lt;30,"Teenager")</f>
        <v>Teenager</v>
      </c>
      <c r="G21496" s="3">
        <v>44566</v>
      </c>
      <c r="H21496" s="3" t="str">
        <f>TEXT(Vrinda_Store_Cleaned_Data[[#This Row],[Date]],"mmm")</f>
        <v>Jan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>
        <v>1</v>
      </c>
      <c r="O21496" s="2" t="s">
        <v>26</v>
      </c>
      <c r="P21496">
        <v>1523</v>
      </c>
      <c r="Q21496" s="2" t="s">
        <v>972</v>
      </c>
      <c r="R21496" s="2" t="s">
        <v>247</v>
      </c>
      <c r="S21496">
        <v>812001</v>
      </c>
      <c r="T21496" s="2" t="s">
        <v>29</v>
      </c>
      <c r="U21496" t="b">
        <v>0</v>
      </c>
    </row>
    <row r="21497" spans="1:21" x14ac:dyDescent="0.35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t="str" cm="1">
        <f t="array" ref="F21497">_xlfn.IFS(Vrinda_Store_Cleaned_Data[[#This Row],[Age]]&gt;=50,"Senior",Vrinda_Store_Cleaned_Data[[#This Row],[Age]]&gt;=30,"Adult",Vrinda_Store_Cleaned_Data[[#This Row],[Age]]&lt;30,"Teenager")</f>
        <v>Adult</v>
      </c>
      <c r="G21497" s="3">
        <v>44566</v>
      </c>
      <c r="H21497" s="3" t="str">
        <f>TEXT(Vrinda_Store_Cleaned_Data[[#This Row],[Date]],"mmm")</f>
        <v>Jan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>
        <v>1</v>
      </c>
      <c r="O21497" s="2" t="s">
        <v>26</v>
      </c>
      <c r="P21497">
        <v>399</v>
      </c>
      <c r="Q21497" s="2" t="s">
        <v>3724</v>
      </c>
      <c r="R21497" s="2" t="s">
        <v>100</v>
      </c>
      <c r="S21497">
        <v>302039</v>
      </c>
      <c r="T21497" s="2" t="s">
        <v>29</v>
      </c>
      <c r="U21497" t="b">
        <v>0</v>
      </c>
    </row>
    <row r="21498" spans="1:21" x14ac:dyDescent="0.35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t="str" cm="1">
        <f t="array" ref="F21498">_xlfn.IFS(Vrinda_Store_Cleaned_Data[[#This Row],[Age]]&gt;=50,"Senior",Vrinda_Store_Cleaned_Data[[#This Row],[Age]]&gt;=30,"Adult",Vrinda_Store_Cleaned_Data[[#This Row],[Age]]&lt;30,"Teenager")</f>
        <v>Senior</v>
      </c>
      <c r="G21498" s="3">
        <v>44566</v>
      </c>
      <c r="H21498" s="3" t="str">
        <f>TEXT(Vrinda_Store_Cleaned_Data[[#This Row],[Date]],"mmm")</f>
        <v>Jan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>
        <v>1</v>
      </c>
      <c r="O21498" s="2" t="s">
        <v>26</v>
      </c>
      <c r="P21498">
        <v>459</v>
      </c>
      <c r="Q21498" s="2" t="s">
        <v>969</v>
      </c>
      <c r="R21498" s="2" t="s">
        <v>56</v>
      </c>
      <c r="S21498">
        <v>413002</v>
      </c>
      <c r="T21498" s="2" t="s">
        <v>29</v>
      </c>
      <c r="U21498" t="b">
        <v>0</v>
      </c>
    </row>
    <row r="21499" spans="1:21" x14ac:dyDescent="0.35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t="str" cm="1">
        <f t="array" ref="F21499">_xlfn.IFS(Vrinda_Store_Cleaned_Data[[#This Row],[Age]]&gt;=50,"Senior",Vrinda_Store_Cleaned_Data[[#This Row],[Age]]&gt;=30,"Adult",Vrinda_Store_Cleaned_Data[[#This Row],[Age]]&lt;30,"Teenager")</f>
        <v>Teenager</v>
      </c>
      <c r="G21499" s="3">
        <v>44566</v>
      </c>
      <c r="H21499" s="3" t="str">
        <f>TEXT(Vrinda_Store_Cleaned_Data[[#This Row],[Date]],"mmm")</f>
        <v>Jan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>
        <v>1</v>
      </c>
      <c r="O21499" s="2" t="s">
        <v>26</v>
      </c>
      <c r="P21499">
        <v>399</v>
      </c>
      <c r="Q21499" s="2" t="s">
        <v>2334</v>
      </c>
      <c r="R21499" s="2" t="s">
        <v>111</v>
      </c>
      <c r="S21499">
        <v>273001</v>
      </c>
      <c r="T21499" s="2" t="s">
        <v>29</v>
      </c>
      <c r="U21499" t="b">
        <v>0</v>
      </c>
    </row>
    <row r="21500" spans="1:21" x14ac:dyDescent="0.35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t="str" cm="1">
        <f t="array" ref="F21500">_xlfn.IFS(Vrinda_Store_Cleaned_Data[[#This Row],[Age]]&gt;=50,"Senior",Vrinda_Store_Cleaned_Data[[#This Row],[Age]]&gt;=30,"Adult",Vrinda_Store_Cleaned_Data[[#This Row],[Age]]&lt;30,"Teenager")</f>
        <v>Adult</v>
      </c>
      <c r="G21500" s="3">
        <v>44566</v>
      </c>
      <c r="H21500" s="3" t="str">
        <f>TEXT(Vrinda_Store_Cleaned_Data[[#This Row],[Date]],"mmm")</f>
        <v>Jan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>
        <v>1</v>
      </c>
      <c r="O21500" s="2" t="s">
        <v>26</v>
      </c>
      <c r="P21500">
        <v>715</v>
      </c>
      <c r="Q21500" s="2" t="s">
        <v>90</v>
      </c>
      <c r="R21500" s="2" t="s">
        <v>91</v>
      </c>
      <c r="S21500">
        <v>110081</v>
      </c>
      <c r="T21500" s="2" t="s">
        <v>29</v>
      </c>
      <c r="U21500" t="b">
        <v>0</v>
      </c>
    </row>
    <row r="21501" spans="1:21" x14ac:dyDescent="0.35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t="str" cm="1">
        <f t="array" ref="F21501">_xlfn.IFS(Vrinda_Store_Cleaned_Data[[#This Row],[Age]]&gt;=50,"Senior",Vrinda_Store_Cleaned_Data[[#This Row],[Age]]&gt;=30,"Adult",Vrinda_Store_Cleaned_Data[[#This Row],[Age]]&lt;30,"Teenager")</f>
        <v>Senior</v>
      </c>
      <c r="G21501" s="3">
        <v>44566</v>
      </c>
      <c r="H21501" s="3" t="str">
        <f>TEXT(Vrinda_Store_Cleaned_Data[[#This Row],[Date]],"mmm")</f>
        <v>Jan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>
        <v>1</v>
      </c>
      <c r="O21501" s="2" t="s">
        <v>26</v>
      </c>
      <c r="P21501">
        <v>885</v>
      </c>
      <c r="Q21501" s="2" t="s">
        <v>59</v>
      </c>
      <c r="R21501" s="2" t="s">
        <v>60</v>
      </c>
      <c r="S21501">
        <v>560100</v>
      </c>
      <c r="T21501" s="2" t="s">
        <v>29</v>
      </c>
      <c r="U21501" t="b">
        <v>0</v>
      </c>
    </row>
    <row r="21502" spans="1:21" x14ac:dyDescent="0.35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t="str" cm="1">
        <f t="array" ref="F21502">_xlfn.IFS(Vrinda_Store_Cleaned_Data[[#This Row],[Age]]&gt;=50,"Senior",Vrinda_Store_Cleaned_Data[[#This Row],[Age]]&gt;=30,"Adult",Vrinda_Store_Cleaned_Data[[#This Row],[Age]]&lt;30,"Teenager")</f>
        <v>Adult</v>
      </c>
      <c r="G21502" s="3">
        <v>44566</v>
      </c>
      <c r="H21502" s="3" t="str">
        <f>TEXT(Vrinda_Store_Cleaned_Data[[#This Row],[Date]],"mmm")</f>
        <v>Jan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>
        <v>1</v>
      </c>
      <c r="O21502" s="2" t="s">
        <v>26</v>
      </c>
      <c r="P21502">
        <v>457</v>
      </c>
      <c r="Q21502" s="2" t="s">
        <v>13712</v>
      </c>
      <c r="R21502" s="2" t="s">
        <v>47</v>
      </c>
      <c r="S21502">
        <v>603103</v>
      </c>
      <c r="T21502" s="2" t="s">
        <v>29</v>
      </c>
      <c r="U21502" t="b">
        <v>0</v>
      </c>
    </row>
    <row r="21503" spans="1:21" x14ac:dyDescent="0.35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t="str" cm="1">
        <f t="array" ref="F21503">_xlfn.IFS(Vrinda_Store_Cleaned_Data[[#This Row],[Age]]&gt;=50,"Senior",Vrinda_Store_Cleaned_Data[[#This Row],[Age]]&gt;=30,"Adult",Vrinda_Store_Cleaned_Data[[#This Row],[Age]]&lt;30,"Teenager")</f>
        <v>Senior</v>
      </c>
      <c r="G21503" s="3">
        <v>44566</v>
      </c>
      <c r="H21503" s="3" t="str">
        <f>TEXT(Vrinda_Store_Cleaned_Data[[#This Row],[Date]],"mmm")</f>
        <v>Jan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>
        <v>1</v>
      </c>
      <c r="O21503" s="2" t="s">
        <v>26</v>
      </c>
      <c r="P21503">
        <v>347</v>
      </c>
      <c r="Q21503" s="2" t="s">
        <v>190</v>
      </c>
      <c r="R21503" s="2" t="s">
        <v>60</v>
      </c>
      <c r="S21503">
        <v>576101</v>
      </c>
      <c r="T21503" s="2" t="s">
        <v>29</v>
      </c>
      <c r="U21503" t="b">
        <v>0</v>
      </c>
    </row>
    <row r="21504" spans="1:21" x14ac:dyDescent="0.35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t="str" cm="1">
        <f t="array" ref="F21504">_xlfn.IFS(Vrinda_Store_Cleaned_Data[[#This Row],[Age]]&gt;=50,"Senior",Vrinda_Store_Cleaned_Data[[#This Row],[Age]]&gt;=30,"Adult",Vrinda_Store_Cleaned_Data[[#This Row],[Age]]&lt;30,"Teenager")</f>
        <v>Teenager</v>
      </c>
      <c r="G21504" s="3">
        <v>44566</v>
      </c>
      <c r="H21504" s="3" t="str">
        <f>TEXT(Vrinda_Store_Cleaned_Data[[#This Row],[Date]],"mmm")</f>
        <v>Jan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>
        <v>1</v>
      </c>
      <c r="O21504" s="2" t="s">
        <v>26</v>
      </c>
      <c r="P21504">
        <v>349</v>
      </c>
      <c r="Q21504" s="2" t="s">
        <v>85</v>
      </c>
      <c r="R21504" s="2" t="s">
        <v>86</v>
      </c>
      <c r="S21504">
        <v>500053</v>
      </c>
      <c r="T21504" s="2" t="s">
        <v>29</v>
      </c>
      <c r="U21504" t="b">
        <v>0</v>
      </c>
    </row>
    <row r="21505" spans="1:21" x14ac:dyDescent="0.35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t="str" cm="1">
        <f t="array" ref="F21505">_xlfn.IFS(Vrinda_Store_Cleaned_Data[[#This Row],[Age]]&gt;=50,"Senior",Vrinda_Store_Cleaned_Data[[#This Row],[Age]]&gt;=30,"Adult",Vrinda_Store_Cleaned_Data[[#This Row],[Age]]&lt;30,"Teenager")</f>
        <v>Adult</v>
      </c>
      <c r="G21505" s="3">
        <v>44566</v>
      </c>
      <c r="H21505" s="3" t="str">
        <f>TEXT(Vrinda_Store_Cleaned_Data[[#This Row],[Date]],"mmm")</f>
        <v>Jan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>
        <v>1</v>
      </c>
      <c r="O21505" s="2" t="s">
        <v>26</v>
      </c>
      <c r="P21505">
        <v>922</v>
      </c>
      <c r="Q21505" s="2" t="s">
        <v>90</v>
      </c>
      <c r="R21505" s="2" t="s">
        <v>91</v>
      </c>
      <c r="S21505">
        <v>110059</v>
      </c>
      <c r="T21505" s="2" t="s">
        <v>29</v>
      </c>
      <c r="U21505" t="b">
        <v>0</v>
      </c>
    </row>
    <row r="21506" spans="1:21" x14ac:dyDescent="0.35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t="str" cm="1">
        <f t="array" ref="F21506">_xlfn.IFS(Vrinda_Store_Cleaned_Data[[#This Row],[Age]]&gt;=50,"Senior",Vrinda_Store_Cleaned_Data[[#This Row],[Age]]&gt;=30,"Adult",Vrinda_Store_Cleaned_Data[[#This Row],[Age]]&lt;30,"Teenager")</f>
        <v>Teenager</v>
      </c>
      <c r="G21506" s="3">
        <v>44566</v>
      </c>
      <c r="H21506" s="3" t="str">
        <f>TEXT(Vrinda_Store_Cleaned_Data[[#This Row],[Date]],"mmm")</f>
        <v>Jan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>
        <v>1</v>
      </c>
      <c r="O21506" s="2" t="s">
        <v>26</v>
      </c>
      <c r="P21506">
        <v>735</v>
      </c>
      <c r="Q21506" s="2" t="s">
        <v>753</v>
      </c>
      <c r="R21506" s="2" t="s">
        <v>95</v>
      </c>
      <c r="S21506">
        <v>751019</v>
      </c>
      <c r="T21506" s="2" t="s">
        <v>29</v>
      </c>
      <c r="U21506" t="b">
        <v>0</v>
      </c>
    </row>
    <row r="21507" spans="1:21" x14ac:dyDescent="0.35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t="str" cm="1">
        <f t="array" ref="F21507">_xlfn.IFS(Vrinda_Store_Cleaned_Data[[#This Row],[Age]]&gt;=50,"Senior",Vrinda_Store_Cleaned_Data[[#This Row],[Age]]&gt;=30,"Adult",Vrinda_Store_Cleaned_Data[[#This Row],[Age]]&lt;30,"Teenager")</f>
        <v>Senior</v>
      </c>
      <c r="G21507" s="3">
        <v>44566</v>
      </c>
      <c r="H21507" s="3" t="str">
        <f>TEXT(Vrinda_Store_Cleaned_Data[[#This Row],[Date]],"mmm")</f>
        <v>Jan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>
        <v>1</v>
      </c>
      <c r="O21507" s="2" t="s">
        <v>26</v>
      </c>
      <c r="P21507">
        <v>560</v>
      </c>
      <c r="Q21507" s="2" t="s">
        <v>103</v>
      </c>
      <c r="R21507" s="2" t="s">
        <v>56</v>
      </c>
      <c r="S21507">
        <v>400101</v>
      </c>
      <c r="T21507" s="2" t="s">
        <v>29</v>
      </c>
      <c r="U21507" t="b">
        <v>0</v>
      </c>
    </row>
    <row r="21508" spans="1:21" x14ac:dyDescent="0.35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t="str" cm="1">
        <f t="array" ref="F21508">_xlfn.IFS(Vrinda_Store_Cleaned_Data[[#This Row],[Age]]&gt;=50,"Senior",Vrinda_Store_Cleaned_Data[[#This Row],[Age]]&gt;=30,"Adult",Vrinda_Store_Cleaned_Data[[#This Row],[Age]]&lt;30,"Teenager")</f>
        <v>Teenager</v>
      </c>
      <c r="G21508" s="3">
        <v>44566</v>
      </c>
      <c r="H21508" s="3" t="str">
        <f>TEXT(Vrinda_Store_Cleaned_Data[[#This Row],[Date]],"mmm")</f>
        <v>Jan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>
        <v>1</v>
      </c>
      <c r="O21508" s="2" t="s">
        <v>26</v>
      </c>
      <c r="P21508">
        <v>291</v>
      </c>
      <c r="Q21508" s="2" t="s">
        <v>1654</v>
      </c>
      <c r="R21508" s="2" t="s">
        <v>28</v>
      </c>
      <c r="S21508">
        <v>141004</v>
      </c>
      <c r="T21508" s="2" t="s">
        <v>29</v>
      </c>
      <c r="U21508" t="b">
        <v>0</v>
      </c>
    </row>
    <row r="21509" spans="1:21" x14ac:dyDescent="0.35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t="str" cm="1">
        <f t="array" ref="F21509">_xlfn.IFS(Vrinda_Store_Cleaned_Data[[#This Row],[Age]]&gt;=50,"Senior",Vrinda_Store_Cleaned_Data[[#This Row],[Age]]&gt;=30,"Adult",Vrinda_Store_Cleaned_Data[[#This Row],[Age]]&lt;30,"Teenager")</f>
        <v>Teenager</v>
      </c>
      <c r="G21509" s="3">
        <v>44566</v>
      </c>
      <c r="H21509" s="3" t="str">
        <f>TEXT(Vrinda_Store_Cleaned_Data[[#This Row],[Date]],"mmm")</f>
        <v>Jan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>
        <v>1</v>
      </c>
      <c r="O21509" s="2" t="s">
        <v>26</v>
      </c>
      <c r="P21509">
        <v>671</v>
      </c>
      <c r="Q21509" s="2" t="s">
        <v>169</v>
      </c>
      <c r="R21509" s="2" t="s">
        <v>56</v>
      </c>
      <c r="S21509">
        <v>412308</v>
      </c>
      <c r="T21509" s="2" t="s">
        <v>29</v>
      </c>
      <c r="U21509" t="b">
        <v>0</v>
      </c>
    </row>
    <row r="21510" spans="1:21" x14ac:dyDescent="0.35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t="str" cm="1">
        <f t="array" ref="F21510">_xlfn.IFS(Vrinda_Store_Cleaned_Data[[#This Row],[Age]]&gt;=50,"Senior",Vrinda_Store_Cleaned_Data[[#This Row],[Age]]&gt;=30,"Adult",Vrinda_Store_Cleaned_Data[[#This Row],[Age]]&lt;30,"Teenager")</f>
        <v>Senior</v>
      </c>
      <c r="G21510" s="3">
        <v>44566</v>
      </c>
      <c r="H21510" s="3" t="str">
        <f>TEXT(Vrinda_Store_Cleaned_Data[[#This Row],[Date]],"mmm")</f>
        <v>Jan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>
        <v>1</v>
      </c>
      <c r="O21510" s="2" t="s">
        <v>26</v>
      </c>
      <c r="P21510">
        <v>338</v>
      </c>
      <c r="Q21510" s="2" t="s">
        <v>510</v>
      </c>
      <c r="R21510" s="2" t="s">
        <v>41</v>
      </c>
      <c r="S21510">
        <v>700099</v>
      </c>
      <c r="T21510" s="2" t="s">
        <v>29</v>
      </c>
      <c r="U21510" t="b">
        <v>0</v>
      </c>
    </row>
    <row r="21511" spans="1:21" x14ac:dyDescent="0.35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t="str" cm="1">
        <f t="array" ref="F21511">_xlfn.IFS(Vrinda_Store_Cleaned_Data[[#This Row],[Age]]&gt;=50,"Senior",Vrinda_Store_Cleaned_Data[[#This Row],[Age]]&gt;=30,"Adult",Vrinda_Store_Cleaned_Data[[#This Row],[Age]]&lt;30,"Teenager")</f>
        <v>Adult</v>
      </c>
      <c r="G21511" s="3">
        <v>44566</v>
      </c>
      <c r="H21511" s="3" t="str">
        <f>TEXT(Vrinda_Store_Cleaned_Data[[#This Row],[Date]],"mmm")</f>
        <v>Jan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>
        <v>1</v>
      </c>
      <c r="O21511" s="2" t="s">
        <v>26</v>
      </c>
      <c r="P21511">
        <v>824</v>
      </c>
      <c r="Q21511" s="2" t="s">
        <v>135</v>
      </c>
      <c r="R21511" s="2" t="s">
        <v>47</v>
      </c>
      <c r="S21511">
        <v>600100</v>
      </c>
      <c r="T21511" s="2" t="s">
        <v>29</v>
      </c>
      <c r="U21511" t="b">
        <v>0</v>
      </c>
    </row>
    <row r="21512" spans="1:21" x14ac:dyDescent="0.35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t="str" cm="1">
        <f t="array" ref="F21512">_xlfn.IFS(Vrinda_Store_Cleaned_Data[[#This Row],[Age]]&gt;=50,"Senior",Vrinda_Store_Cleaned_Data[[#This Row],[Age]]&gt;=30,"Adult",Vrinda_Store_Cleaned_Data[[#This Row],[Age]]&lt;30,"Teenager")</f>
        <v>Senior</v>
      </c>
      <c r="G21512" s="3">
        <v>44566</v>
      </c>
      <c r="H21512" s="3" t="str">
        <f>TEXT(Vrinda_Store_Cleaned_Data[[#This Row],[Date]],"mmm")</f>
        <v>Jan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>
        <v>1</v>
      </c>
      <c r="O21512" s="2" t="s">
        <v>26</v>
      </c>
      <c r="P21512">
        <v>654</v>
      </c>
      <c r="Q21512" s="2" t="s">
        <v>5810</v>
      </c>
      <c r="R21512" s="2" t="s">
        <v>100</v>
      </c>
      <c r="S21512">
        <v>302017</v>
      </c>
      <c r="T21512" s="2" t="s">
        <v>29</v>
      </c>
      <c r="U21512" t="b">
        <v>0</v>
      </c>
    </row>
    <row r="21513" spans="1:21" x14ac:dyDescent="0.35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t="str" cm="1">
        <f t="array" ref="F21513">_xlfn.IFS(Vrinda_Store_Cleaned_Data[[#This Row],[Age]]&gt;=50,"Senior",Vrinda_Store_Cleaned_Data[[#This Row],[Age]]&gt;=30,"Adult",Vrinda_Store_Cleaned_Data[[#This Row],[Age]]&lt;30,"Teenager")</f>
        <v>Adult</v>
      </c>
      <c r="G21513" s="3">
        <v>44566</v>
      </c>
      <c r="H21513" s="3" t="str">
        <f>TEXT(Vrinda_Store_Cleaned_Data[[#This Row],[Date]],"mmm")</f>
        <v>Jan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>
        <v>1</v>
      </c>
      <c r="O21513" s="2" t="s">
        <v>26</v>
      </c>
      <c r="P21513">
        <v>582</v>
      </c>
      <c r="Q21513" s="2" t="s">
        <v>5108</v>
      </c>
      <c r="R21513" s="2" t="s">
        <v>36</v>
      </c>
      <c r="S21513">
        <v>122103</v>
      </c>
      <c r="T21513" s="2" t="s">
        <v>29</v>
      </c>
      <c r="U21513" t="b">
        <v>0</v>
      </c>
    </row>
    <row r="21514" spans="1:21" x14ac:dyDescent="0.35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t="str" cm="1">
        <f t="array" ref="F21514">_xlfn.IFS(Vrinda_Store_Cleaned_Data[[#This Row],[Age]]&gt;=50,"Senior",Vrinda_Store_Cleaned_Data[[#This Row],[Age]]&gt;=30,"Adult",Vrinda_Store_Cleaned_Data[[#This Row],[Age]]&lt;30,"Teenager")</f>
        <v>Adult</v>
      </c>
      <c r="G21514" s="3">
        <v>44566</v>
      </c>
      <c r="H21514" s="3" t="str">
        <f>TEXT(Vrinda_Store_Cleaned_Data[[#This Row],[Date]],"mmm")</f>
        <v>Jan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>
        <v>1</v>
      </c>
      <c r="O21514" s="2" t="s">
        <v>26</v>
      </c>
      <c r="P21514">
        <v>1138</v>
      </c>
      <c r="Q21514" s="2" t="s">
        <v>500</v>
      </c>
      <c r="R21514" s="2" t="s">
        <v>111</v>
      </c>
      <c r="S21514">
        <v>250110</v>
      </c>
      <c r="T21514" s="2" t="s">
        <v>29</v>
      </c>
      <c r="U21514" t="b">
        <v>0</v>
      </c>
    </row>
    <row r="21515" spans="1:21" x14ac:dyDescent="0.35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t="str" cm="1">
        <f t="array" ref="F21515">_xlfn.IFS(Vrinda_Store_Cleaned_Data[[#This Row],[Age]]&gt;=50,"Senior",Vrinda_Store_Cleaned_Data[[#This Row],[Age]]&gt;=30,"Adult",Vrinda_Store_Cleaned_Data[[#This Row],[Age]]&lt;30,"Teenager")</f>
        <v>Adult</v>
      </c>
      <c r="G21515" s="3">
        <v>44566</v>
      </c>
      <c r="H21515" s="3" t="str">
        <f>TEXT(Vrinda_Store_Cleaned_Data[[#This Row],[Date]],"mmm")</f>
        <v>Jan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>
        <v>1</v>
      </c>
      <c r="O21515" s="2" t="s">
        <v>26</v>
      </c>
      <c r="P21515">
        <v>518</v>
      </c>
      <c r="Q21515" s="2" t="s">
        <v>169</v>
      </c>
      <c r="R21515" s="2" t="s">
        <v>56</v>
      </c>
      <c r="S21515">
        <v>412207</v>
      </c>
      <c r="T21515" s="2" t="s">
        <v>29</v>
      </c>
      <c r="U21515" t="b">
        <v>0</v>
      </c>
    </row>
    <row r="21516" spans="1:21" x14ac:dyDescent="0.35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t="str" cm="1">
        <f t="array" ref="F21516">_xlfn.IFS(Vrinda_Store_Cleaned_Data[[#This Row],[Age]]&gt;=50,"Senior",Vrinda_Store_Cleaned_Data[[#This Row],[Age]]&gt;=30,"Adult",Vrinda_Store_Cleaned_Data[[#This Row],[Age]]&lt;30,"Teenager")</f>
        <v>Teenager</v>
      </c>
      <c r="G21516" s="3">
        <v>44566</v>
      </c>
      <c r="H21516" s="3" t="str">
        <f>TEXT(Vrinda_Store_Cleaned_Data[[#This Row],[Date]],"mmm")</f>
        <v>Jan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>
        <v>1</v>
      </c>
      <c r="O21516" s="2" t="s">
        <v>26</v>
      </c>
      <c r="P21516">
        <v>573</v>
      </c>
      <c r="Q21516" s="2" t="s">
        <v>2196</v>
      </c>
      <c r="R21516" s="2" t="s">
        <v>60</v>
      </c>
      <c r="S21516">
        <v>573201</v>
      </c>
      <c r="T21516" s="2" t="s">
        <v>29</v>
      </c>
      <c r="U21516" t="b">
        <v>0</v>
      </c>
    </row>
    <row r="21517" spans="1:21" x14ac:dyDescent="0.35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t="str" cm="1">
        <f t="array" ref="F21517">_xlfn.IFS(Vrinda_Store_Cleaned_Data[[#This Row],[Age]]&gt;=50,"Senior",Vrinda_Store_Cleaned_Data[[#This Row],[Age]]&gt;=30,"Adult",Vrinda_Store_Cleaned_Data[[#This Row],[Age]]&lt;30,"Teenager")</f>
        <v>Senior</v>
      </c>
      <c r="G21517" s="3">
        <v>44566</v>
      </c>
      <c r="H21517" s="3" t="str">
        <f>TEXT(Vrinda_Store_Cleaned_Data[[#This Row],[Date]],"mmm")</f>
        <v>Jan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>
        <v>1</v>
      </c>
      <c r="O21517" s="2" t="s">
        <v>26</v>
      </c>
      <c r="P21517">
        <v>999</v>
      </c>
      <c r="Q21517" s="2" t="s">
        <v>230</v>
      </c>
      <c r="R21517" s="2" t="s">
        <v>56</v>
      </c>
      <c r="S21517">
        <v>421306</v>
      </c>
      <c r="T21517" s="2" t="s">
        <v>29</v>
      </c>
      <c r="U21517" t="b">
        <v>0</v>
      </c>
    </row>
    <row r="21518" spans="1:21" x14ac:dyDescent="0.35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t="str" cm="1">
        <f t="array" ref="F21518">_xlfn.IFS(Vrinda_Store_Cleaned_Data[[#This Row],[Age]]&gt;=50,"Senior",Vrinda_Store_Cleaned_Data[[#This Row],[Age]]&gt;=30,"Adult",Vrinda_Store_Cleaned_Data[[#This Row],[Age]]&lt;30,"Teenager")</f>
        <v>Teenager</v>
      </c>
      <c r="G21518" s="3">
        <v>44566</v>
      </c>
      <c r="H21518" s="3" t="str">
        <f>TEXT(Vrinda_Store_Cleaned_Data[[#This Row],[Date]],"mmm")</f>
        <v>Jan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>
        <v>1</v>
      </c>
      <c r="O21518" s="2" t="s">
        <v>26</v>
      </c>
      <c r="P21518">
        <v>449</v>
      </c>
      <c r="Q21518" s="2" t="s">
        <v>7206</v>
      </c>
      <c r="R21518" s="2" t="s">
        <v>111</v>
      </c>
      <c r="S21518">
        <v>205001</v>
      </c>
      <c r="T21518" s="2" t="s">
        <v>29</v>
      </c>
      <c r="U21518" t="b">
        <v>0</v>
      </c>
    </row>
    <row r="21519" spans="1:21" x14ac:dyDescent="0.35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t="str" cm="1">
        <f t="array" ref="F21519">_xlfn.IFS(Vrinda_Store_Cleaned_Data[[#This Row],[Age]]&gt;=50,"Senior",Vrinda_Store_Cleaned_Data[[#This Row],[Age]]&gt;=30,"Adult",Vrinda_Store_Cleaned_Data[[#This Row],[Age]]&lt;30,"Teenager")</f>
        <v>Teenager</v>
      </c>
      <c r="G21519" s="3">
        <v>44566</v>
      </c>
      <c r="H21519" s="3" t="str">
        <f>TEXT(Vrinda_Store_Cleaned_Data[[#This Row],[Date]],"mmm")</f>
        <v>Jan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>
        <v>1</v>
      </c>
      <c r="O21519" s="2" t="s">
        <v>26</v>
      </c>
      <c r="P21519">
        <v>855</v>
      </c>
      <c r="Q21519" s="2" t="s">
        <v>85</v>
      </c>
      <c r="R21519" s="2" t="s">
        <v>86</v>
      </c>
      <c r="S21519">
        <v>500038</v>
      </c>
      <c r="T21519" s="2" t="s">
        <v>29</v>
      </c>
      <c r="U21519" t="b">
        <v>0</v>
      </c>
    </row>
    <row r="21520" spans="1:21" x14ac:dyDescent="0.35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t="str" cm="1">
        <f t="array" ref="F21520">_xlfn.IFS(Vrinda_Store_Cleaned_Data[[#This Row],[Age]]&gt;=50,"Senior",Vrinda_Store_Cleaned_Data[[#This Row],[Age]]&gt;=30,"Adult",Vrinda_Store_Cleaned_Data[[#This Row],[Age]]&lt;30,"Teenager")</f>
        <v>Teenager</v>
      </c>
      <c r="G21520" s="3">
        <v>44566</v>
      </c>
      <c r="H21520" s="3" t="str">
        <f>TEXT(Vrinda_Store_Cleaned_Data[[#This Row],[Date]],"mmm")</f>
        <v>Jan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>
        <v>1</v>
      </c>
      <c r="O21520" s="2" t="s">
        <v>26</v>
      </c>
      <c r="P21520">
        <v>589</v>
      </c>
      <c r="Q21520" s="2" t="s">
        <v>26863</v>
      </c>
      <c r="R21520" s="2" t="s">
        <v>238</v>
      </c>
      <c r="S21520">
        <v>825101</v>
      </c>
      <c r="T21520" s="2" t="s">
        <v>29</v>
      </c>
      <c r="U21520" t="b">
        <v>0</v>
      </c>
    </row>
    <row r="21521" spans="1:21" x14ac:dyDescent="0.35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t="str" cm="1">
        <f t="array" ref="F21521">_xlfn.IFS(Vrinda_Store_Cleaned_Data[[#This Row],[Age]]&gt;=50,"Senior",Vrinda_Store_Cleaned_Data[[#This Row],[Age]]&gt;=30,"Adult",Vrinda_Store_Cleaned_Data[[#This Row],[Age]]&lt;30,"Teenager")</f>
        <v>Adult</v>
      </c>
      <c r="G21521" s="3">
        <v>44566</v>
      </c>
      <c r="H21521" s="3" t="str">
        <f>TEXT(Vrinda_Store_Cleaned_Data[[#This Row],[Date]],"mmm")</f>
        <v>Jan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>
        <v>1</v>
      </c>
      <c r="O21521" s="2" t="s">
        <v>26</v>
      </c>
      <c r="P21521">
        <v>487</v>
      </c>
      <c r="Q21521" s="2" t="s">
        <v>90</v>
      </c>
      <c r="R21521" s="2" t="s">
        <v>91</v>
      </c>
      <c r="S21521">
        <v>110025</v>
      </c>
      <c r="T21521" s="2" t="s">
        <v>29</v>
      </c>
      <c r="U21521" t="b">
        <v>0</v>
      </c>
    </row>
    <row r="21522" spans="1:21" x14ac:dyDescent="0.35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t="str" cm="1">
        <f t="array" ref="F21522">_xlfn.IFS(Vrinda_Store_Cleaned_Data[[#This Row],[Age]]&gt;=50,"Senior",Vrinda_Store_Cleaned_Data[[#This Row],[Age]]&gt;=30,"Adult",Vrinda_Store_Cleaned_Data[[#This Row],[Age]]&lt;30,"Teenager")</f>
        <v>Adult</v>
      </c>
      <c r="G21522" s="3">
        <v>44566</v>
      </c>
      <c r="H21522" s="3" t="str">
        <f>TEXT(Vrinda_Store_Cleaned_Data[[#This Row],[Date]],"mmm")</f>
        <v>Jan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>
        <v>1</v>
      </c>
      <c r="O21522" s="2" t="s">
        <v>26</v>
      </c>
      <c r="P21522">
        <v>1238</v>
      </c>
      <c r="Q21522" s="2" t="s">
        <v>8671</v>
      </c>
      <c r="R21522" s="2" t="s">
        <v>73</v>
      </c>
      <c r="S21522">
        <v>680519</v>
      </c>
      <c r="T21522" s="2" t="s">
        <v>29</v>
      </c>
      <c r="U21522" t="b">
        <v>0</v>
      </c>
    </row>
    <row r="21523" spans="1:21" x14ac:dyDescent="0.35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t="str" cm="1">
        <f t="array" ref="F21523">_xlfn.IFS(Vrinda_Store_Cleaned_Data[[#This Row],[Age]]&gt;=50,"Senior",Vrinda_Store_Cleaned_Data[[#This Row],[Age]]&gt;=30,"Adult",Vrinda_Store_Cleaned_Data[[#This Row],[Age]]&lt;30,"Teenager")</f>
        <v>Adult</v>
      </c>
      <c r="G21523" s="3">
        <v>44566</v>
      </c>
      <c r="H21523" s="3" t="str">
        <f>TEXT(Vrinda_Store_Cleaned_Data[[#This Row],[Date]],"mmm")</f>
        <v>Jan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>
        <v>1</v>
      </c>
      <c r="O21523" s="2" t="s">
        <v>26</v>
      </c>
      <c r="P21523">
        <v>1125</v>
      </c>
      <c r="Q21523" s="2" t="s">
        <v>1897</v>
      </c>
      <c r="R21523" s="2" t="s">
        <v>311</v>
      </c>
      <c r="S21523">
        <v>176310</v>
      </c>
      <c r="T21523" s="2" t="s">
        <v>29</v>
      </c>
      <c r="U21523" t="b">
        <v>0</v>
      </c>
    </row>
    <row r="21524" spans="1:21" x14ac:dyDescent="0.35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t="str" cm="1">
        <f t="array" ref="F21524">_xlfn.IFS(Vrinda_Store_Cleaned_Data[[#This Row],[Age]]&gt;=50,"Senior",Vrinda_Store_Cleaned_Data[[#This Row],[Age]]&gt;=30,"Adult",Vrinda_Store_Cleaned_Data[[#This Row],[Age]]&lt;30,"Teenager")</f>
        <v>Senior</v>
      </c>
      <c r="G21524" s="3">
        <v>44566</v>
      </c>
      <c r="H21524" s="3" t="str">
        <f>TEXT(Vrinda_Store_Cleaned_Data[[#This Row],[Date]],"mmm")</f>
        <v>Jan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>
        <v>1</v>
      </c>
      <c r="O21524" s="2" t="s">
        <v>26</v>
      </c>
      <c r="P21524">
        <v>330</v>
      </c>
      <c r="Q21524" s="2" t="s">
        <v>135</v>
      </c>
      <c r="R21524" s="2" t="s">
        <v>47</v>
      </c>
      <c r="S21524">
        <v>600017</v>
      </c>
      <c r="T21524" s="2" t="s">
        <v>29</v>
      </c>
      <c r="U21524" t="b">
        <v>0</v>
      </c>
    </row>
    <row r="21525" spans="1:21" x14ac:dyDescent="0.35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t="str" cm="1">
        <f t="array" ref="F21525">_xlfn.IFS(Vrinda_Store_Cleaned_Data[[#This Row],[Age]]&gt;=50,"Senior",Vrinda_Store_Cleaned_Data[[#This Row],[Age]]&gt;=30,"Adult",Vrinda_Store_Cleaned_Data[[#This Row],[Age]]&lt;30,"Teenager")</f>
        <v>Adult</v>
      </c>
      <c r="G21525" s="3">
        <v>44566</v>
      </c>
      <c r="H21525" s="3" t="str">
        <f>TEXT(Vrinda_Store_Cleaned_Data[[#This Row],[Date]],"mmm")</f>
        <v>Jan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>
        <v>1</v>
      </c>
      <c r="O21525" s="2" t="s">
        <v>26</v>
      </c>
      <c r="P21525">
        <v>743</v>
      </c>
      <c r="Q21525" s="2" t="s">
        <v>169</v>
      </c>
      <c r="R21525" s="2" t="s">
        <v>56</v>
      </c>
      <c r="S21525">
        <v>411021</v>
      </c>
      <c r="T21525" s="2" t="s">
        <v>29</v>
      </c>
      <c r="U21525" t="b">
        <v>0</v>
      </c>
    </row>
    <row r="21526" spans="1:21" x14ac:dyDescent="0.35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t="str" cm="1">
        <f t="array" ref="F21526">_xlfn.IFS(Vrinda_Store_Cleaned_Data[[#This Row],[Age]]&gt;=50,"Senior",Vrinda_Store_Cleaned_Data[[#This Row],[Age]]&gt;=30,"Adult",Vrinda_Store_Cleaned_Data[[#This Row],[Age]]&lt;30,"Teenager")</f>
        <v>Adult</v>
      </c>
      <c r="G21526" s="3">
        <v>44566</v>
      </c>
      <c r="H21526" s="3" t="str">
        <f>TEXT(Vrinda_Store_Cleaned_Data[[#This Row],[Date]],"mmm")</f>
        <v>Jan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>
        <v>1</v>
      </c>
      <c r="O21526" s="2" t="s">
        <v>26</v>
      </c>
      <c r="P21526">
        <v>625</v>
      </c>
      <c r="Q21526" s="2" t="s">
        <v>169</v>
      </c>
      <c r="R21526" s="2" t="s">
        <v>56</v>
      </c>
      <c r="S21526">
        <v>411038</v>
      </c>
      <c r="T21526" s="2" t="s">
        <v>29</v>
      </c>
      <c r="U21526" t="b">
        <v>0</v>
      </c>
    </row>
    <row r="21527" spans="1:21" x14ac:dyDescent="0.35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t="str" cm="1">
        <f t="array" ref="F21527">_xlfn.IFS(Vrinda_Store_Cleaned_Data[[#This Row],[Age]]&gt;=50,"Senior",Vrinda_Store_Cleaned_Data[[#This Row],[Age]]&gt;=30,"Adult",Vrinda_Store_Cleaned_Data[[#This Row],[Age]]&lt;30,"Teenager")</f>
        <v>Teenager</v>
      </c>
      <c r="G21527" s="3">
        <v>44566</v>
      </c>
      <c r="H21527" s="3" t="str">
        <f>TEXT(Vrinda_Store_Cleaned_Data[[#This Row],[Date]],"mmm")</f>
        <v>Jan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>
        <v>1</v>
      </c>
      <c r="O21527" s="2" t="s">
        <v>26</v>
      </c>
      <c r="P21527">
        <v>491</v>
      </c>
      <c r="Q21527" s="2" t="s">
        <v>20858</v>
      </c>
      <c r="R21527" s="2" t="s">
        <v>126</v>
      </c>
      <c r="S21527">
        <v>458883</v>
      </c>
      <c r="T21527" s="2" t="s">
        <v>29</v>
      </c>
      <c r="U21527" t="b">
        <v>0</v>
      </c>
    </row>
    <row r="21528" spans="1:21" x14ac:dyDescent="0.35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t="str" cm="1">
        <f t="array" ref="F21528">_xlfn.IFS(Vrinda_Store_Cleaned_Data[[#This Row],[Age]]&gt;=50,"Senior",Vrinda_Store_Cleaned_Data[[#This Row],[Age]]&gt;=30,"Adult",Vrinda_Store_Cleaned_Data[[#This Row],[Age]]&lt;30,"Teenager")</f>
        <v>Senior</v>
      </c>
      <c r="G21528" s="3">
        <v>44566</v>
      </c>
      <c r="H21528" s="3" t="str">
        <f>TEXT(Vrinda_Store_Cleaned_Data[[#This Row],[Date]],"mmm")</f>
        <v>Jan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>
        <v>1</v>
      </c>
      <c r="O21528" s="2" t="s">
        <v>26</v>
      </c>
      <c r="P21528">
        <v>297</v>
      </c>
      <c r="Q21528" s="2" t="s">
        <v>144</v>
      </c>
      <c r="R21528" s="2" t="s">
        <v>145</v>
      </c>
      <c r="S21528">
        <v>382470</v>
      </c>
      <c r="T21528" s="2" t="s">
        <v>29</v>
      </c>
      <c r="U21528" t="b">
        <v>0</v>
      </c>
    </row>
    <row r="21529" spans="1:21" x14ac:dyDescent="0.35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t="str" cm="1">
        <f t="array" ref="F21529">_xlfn.IFS(Vrinda_Store_Cleaned_Data[[#This Row],[Age]]&gt;=50,"Senior",Vrinda_Store_Cleaned_Data[[#This Row],[Age]]&gt;=30,"Adult",Vrinda_Store_Cleaned_Data[[#This Row],[Age]]&lt;30,"Teenager")</f>
        <v>Teenager</v>
      </c>
      <c r="G21529" s="3">
        <v>44566</v>
      </c>
      <c r="H21529" s="3" t="str">
        <f>TEXT(Vrinda_Store_Cleaned_Data[[#This Row],[Date]],"mmm")</f>
        <v>Jan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>
        <v>1</v>
      </c>
      <c r="O21529" s="2" t="s">
        <v>26</v>
      </c>
      <c r="P21529">
        <v>759</v>
      </c>
      <c r="Q21529" s="2" t="s">
        <v>135</v>
      </c>
      <c r="R21529" s="2" t="s">
        <v>47</v>
      </c>
      <c r="S21529">
        <v>600091</v>
      </c>
      <c r="T21529" s="2" t="s">
        <v>29</v>
      </c>
      <c r="U21529" t="b">
        <v>0</v>
      </c>
    </row>
    <row r="21530" spans="1:21" x14ac:dyDescent="0.35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t="str" cm="1">
        <f t="array" ref="F21530">_xlfn.IFS(Vrinda_Store_Cleaned_Data[[#This Row],[Age]]&gt;=50,"Senior",Vrinda_Store_Cleaned_Data[[#This Row],[Age]]&gt;=30,"Adult",Vrinda_Store_Cleaned_Data[[#This Row],[Age]]&lt;30,"Teenager")</f>
        <v>Adult</v>
      </c>
      <c r="G21530" s="3">
        <v>44566</v>
      </c>
      <c r="H21530" s="3" t="str">
        <f>TEXT(Vrinda_Store_Cleaned_Data[[#This Row],[Date]],"mmm")</f>
        <v>Jan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>
        <v>1</v>
      </c>
      <c r="O21530" s="2" t="s">
        <v>26</v>
      </c>
      <c r="P21530">
        <v>471</v>
      </c>
      <c r="Q21530" s="2" t="s">
        <v>4752</v>
      </c>
      <c r="R21530" s="2" t="s">
        <v>111</v>
      </c>
      <c r="S21530">
        <v>262001</v>
      </c>
      <c r="T21530" s="2" t="s">
        <v>29</v>
      </c>
      <c r="U21530" t="b">
        <v>0</v>
      </c>
    </row>
    <row r="21531" spans="1:21" x14ac:dyDescent="0.35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t="str" cm="1">
        <f t="array" ref="F21531">_xlfn.IFS(Vrinda_Store_Cleaned_Data[[#This Row],[Age]]&gt;=50,"Senior",Vrinda_Store_Cleaned_Data[[#This Row],[Age]]&gt;=30,"Adult",Vrinda_Store_Cleaned_Data[[#This Row],[Age]]&lt;30,"Teenager")</f>
        <v>Adult</v>
      </c>
      <c r="G21531" s="3">
        <v>44566</v>
      </c>
      <c r="H21531" s="3" t="str">
        <f>TEXT(Vrinda_Store_Cleaned_Data[[#This Row],[Date]],"mmm")</f>
        <v>Jan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>
        <v>1</v>
      </c>
      <c r="O21531" s="2" t="s">
        <v>26</v>
      </c>
      <c r="P21531">
        <v>229</v>
      </c>
      <c r="Q21531" s="2" t="s">
        <v>2733</v>
      </c>
      <c r="R21531" s="2" t="s">
        <v>41</v>
      </c>
      <c r="S21531">
        <v>713304</v>
      </c>
      <c r="T21531" s="2" t="s">
        <v>29</v>
      </c>
      <c r="U21531" t="b">
        <v>0</v>
      </c>
    </row>
    <row r="21532" spans="1:21" x14ac:dyDescent="0.35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t="str" cm="1">
        <f t="array" ref="F21532">_xlfn.IFS(Vrinda_Store_Cleaned_Data[[#This Row],[Age]]&gt;=50,"Senior",Vrinda_Store_Cleaned_Data[[#This Row],[Age]]&gt;=30,"Adult",Vrinda_Store_Cleaned_Data[[#This Row],[Age]]&lt;30,"Teenager")</f>
        <v>Adult</v>
      </c>
      <c r="G21532" s="3">
        <v>44566</v>
      </c>
      <c r="H21532" s="3" t="str">
        <f>TEXT(Vrinda_Store_Cleaned_Data[[#This Row],[Date]],"mmm")</f>
        <v>Jan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>
        <v>1</v>
      </c>
      <c r="O21532" s="2" t="s">
        <v>26</v>
      </c>
      <c r="P21532">
        <v>698</v>
      </c>
      <c r="Q21532" s="2" t="s">
        <v>3280</v>
      </c>
      <c r="R21532" s="2" t="s">
        <v>3281</v>
      </c>
      <c r="S21532">
        <v>797112</v>
      </c>
      <c r="T21532" s="2" t="s">
        <v>29</v>
      </c>
      <c r="U21532" t="b">
        <v>0</v>
      </c>
    </row>
    <row r="21533" spans="1:21" x14ac:dyDescent="0.35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t="str" cm="1">
        <f t="array" ref="F21533">_xlfn.IFS(Vrinda_Store_Cleaned_Data[[#This Row],[Age]]&gt;=50,"Senior",Vrinda_Store_Cleaned_Data[[#This Row],[Age]]&gt;=30,"Adult",Vrinda_Store_Cleaned_Data[[#This Row],[Age]]&lt;30,"Teenager")</f>
        <v>Adult</v>
      </c>
      <c r="G21533" s="3">
        <v>44566</v>
      </c>
      <c r="H21533" s="3" t="str">
        <f>TEXT(Vrinda_Store_Cleaned_Data[[#This Row],[Date]],"mmm")</f>
        <v>Jan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>
        <v>1</v>
      </c>
      <c r="O21533" s="2" t="s">
        <v>26</v>
      </c>
      <c r="P21533">
        <v>513</v>
      </c>
      <c r="Q21533" s="2" t="s">
        <v>1701</v>
      </c>
      <c r="R21533" s="2" t="s">
        <v>100</v>
      </c>
      <c r="S21533">
        <v>333031</v>
      </c>
      <c r="T21533" s="2" t="s">
        <v>29</v>
      </c>
      <c r="U21533" t="b">
        <v>0</v>
      </c>
    </row>
    <row r="21534" spans="1:21" x14ac:dyDescent="0.35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t="str" cm="1">
        <f t="array" ref="F21534">_xlfn.IFS(Vrinda_Store_Cleaned_Data[[#This Row],[Age]]&gt;=50,"Senior",Vrinda_Store_Cleaned_Data[[#This Row],[Age]]&gt;=30,"Adult",Vrinda_Store_Cleaned_Data[[#This Row],[Age]]&lt;30,"Teenager")</f>
        <v>Teenager</v>
      </c>
      <c r="G21534" s="3">
        <v>44566</v>
      </c>
      <c r="H21534" s="3" t="str">
        <f>TEXT(Vrinda_Store_Cleaned_Data[[#This Row],[Date]],"mmm")</f>
        <v>Jan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>
        <v>1</v>
      </c>
      <c r="O21534" s="2" t="s">
        <v>26</v>
      </c>
      <c r="P21534">
        <v>1125</v>
      </c>
      <c r="Q21534" s="2" t="s">
        <v>155</v>
      </c>
      <c r="R21534" s="2" t="s">
        <v>145</v>
      </c>
      <c r="S21534">
        <v>390008</v>
      </c>
      <c r="T21534" s="2" t="s">
        <v>29</v>
      </c>
      <c r="U21534" t="b">
        <v>0</v>
      </c>
    </row>
    <row r="21535" spans="1:21" x14ac:dyDescent="0.35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t="str" cm="1">
        <f t="array" ref="F21535">_xlfn.IFS(Vrinda_Store_Cleaned_Data[[#This Row],[Age]]&gt;=50,"Senior",Vrinda_Store_Cleaned_Data[[#This Row],[Age]]&gt;=30,"Adult",Vrinda_Store_Cleaned_Data[[#This Row],[Age]]&lt;30,"Teenager")</f>
        <v>Adult</v>
      </c>
      <c r="G21535" s="3">
        <v>44566</v>
      </c>
      <c r="H21535" s="3" t="str">
        <f>TEXT(Vrinda_Store_Cleaned_Data[[#This Row],[Date]],"mmm")</f>
        <v>Jan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>
        <v>1</v>
      </c>
      <c r="O21535" s="2" t="s">
        <v>26</v>
      </c>
      <c r="P21535">
        <v>495</v>
      </c>
      <c r="Q21535" s="2" t="s">
        <v>2453</v>
      </c>
      <c r="R21535" s="2" t="s">
        <v>56</v>
      </c>
      <c r="S21535">
        <v>441601</v>
      </c>
      <c r="T21535" s="2" t="s">
        <v>29</v>
      </c>
      <c r="U21535" t="b">
        <v>0</v>
      </c>
    </row>
    <row r="21536" spans="1:21" x14ac:dyDescent="0.35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t="str" cm="1">
        <f t="array" ref="F21536">_xlfn.IFS(Vrinda_Store_Cleaned_Data[[#This Row],[Age]]&gt;=50,"Senior",Vrinda_Store_Cleaned_Data[[#This Row],[Age]]&gt;=30,"Adult",Vrinda_Store_Cleaned_Data[[#This Row],[Age]]&lt;30,"Teenager")</f>
        <v>Teenager</v>
      </c>
      <c r="G21536" s="3">
        <v>44566</v>
      </c>
      <c r="H21536" s="3" t="str">
        <f>TEXT(Vrinda_Store_Cleaned_Data[[#This Row],[Date]],"mmm")</f>
        <v>Jan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>
        <v>1</v>
      </c>
      <c r="O21536" s="2" t="s">
        <v>26</v>
      </c>
      <c r="P21536">
        <v>618</v>
      </c>
      <c r="Q21536" s="2" t="s">
        <v>110</v>
      </c>
      <c r="R21536" s="2" t="s">
        <v>111</v>
      </c>
      <c r="S21536">
        <v>226001</v>
      </c>
      <c r="T21536" s="2" t="s">
        <v>29</v>
      </c>
      <c r="U21536" t="b">
        <v>0</v>
      </c>
    </row>
    <row r="21537" spans="1:21" x14ac:dyDescent="0.35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t="str" cm="1">
        <f t="array" ref="F21537">_xlfn.IFS(Vrinda_Store_Cleaned_Data[[#This Row],[Age]]&gt;=50,"Senior",Vrinda_Store_Cleaned_Data[[#This Row],[Age]]&gt;=30,"Adult",Vrinda_Store_Cleaned_Data[[#This Row],[Age]]&lt;30,"Teenager")</f>
        <v>Teenager</v>
      </c>
      <c r="G21537" s="3">
        <v>44566</v>
      </c>
      <c r="H21537" s="3" t="str">
        <f>TEXT(Vrinda_Store_Cleaned_Data[[#This Row],[Date]],"mmm")</f>
        <v>Jan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>
        <v>1</v>
      </c>
      <c r="O21537" s="2" t="s">
        <v>26</v>
      </c>
      <c r="P21537">
        <v>416</v>
      </c>
      <c r="Q21537" s="2" t="s">
        <v>9476</v>
      </c>
      <c r="R21537" s="2" t="s">
        <v>60</v>
      </c>
      <c r="S21537">
        <v>562114</v>
      </c>
      <c r="T21537" s="2" t="s">
        <v>29</v>
      </c>
      <c r="U21537" t="b">
        <v>0</v>
      </c>
    </row>
    <row r="21538" spans="1:21" x14ac:dyDescent="0.35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t="str" cm="1">
        <f t="array" ref="F21538">_xlfn.IFS(Vrinda_Store_Cleaned_Data[[#This Row],[Age]]&gt;=50,"Senior",Vrinda_Store_Cleaned_Data[[#This Row],[Age]]&gt;=30,"Adult",Vrinda_Store_Cleaned_Data[[#This Row],[Age]]&lt;30,"Teenager")</f>
        <v>Senior</v>
      </c>
      <c r="G21538" s="3">
        <v>44566</v>
      </c>
      <c r="H21538" s="3" t="str">
        <f>TEXT(Vrinda_Store_Cleaned_Data[[#This Row],[Date]],"mmm")</f>
        <v>Jan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>
        <v>1</v>
      </c>
      <c r="O21538" s="2" t="s">
        <v>26</v>
      </c>
      <c r="P21538">
        <v>735</v>
      </c>
      <c r="Q21538" s="2" t="s">
        <v>439</v>
      </c>
      <c r="R21538" s="2" t="s">
        <v>145</v>
      </c>
      <c r="S21538">
        <v>390022</v>
      </c>
      <c r="T21538" s="2" t="s">
        <v>29</v>
      </c>
      <c r="U21538" t="b">
        <v>0</v>
      </c>
    </row>
    <row r="21539" spans="1:21" x14ac:dyDescent="0.35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t="str" cm="1">
        <f t="array" ref="F21539">_xlfn.IFS(Vrinda_Store_Cleaned_Data[[#This Row],[Age]]&gt;=50,"Senior",Vrinda_Store_Cleaned_Data[[#This Row],[Age]]&gt;=30,"Adult",Vrinda_Store_Cleaned_Data[[#This Row],[Age]]&lt;30,"Teenager")</f>
        <v>Teenager</v>
      </c>
      <c r="G21539" s="3">
        <v>44566</v>
      </c>
      <c r="H21539" s="3" t="str">
        <f>TEXT(Vrinda_Store_Cleaned_Data[[#This Row],[Date]],"mmm")</f>
        <v>Jan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>
        <v>1</v>
      </c>
      <c r="O21539" s="2" t="s">
        <v>26</v>
      </c>
      <c r="P21539">
        <v>842</v>
      </c>
      <c r="Q21539" s="2" t="s">
        <v>135</v>
      </c>
      <c r="R21539" s="2" t="s">
        <v>47</v>
      </c>
      <c r="S21539">
        <v>600100</v>
      </c>
      <c r="T21539" s="2" t="s">
        <v>29</v>
      </c>
      <c r="U21539" t="b">
        <v>0</v>
      </c>
    </row>
    <row r="21540" spans="1:21" x14ac:dyDescent="0.35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t="str" cm="1">
        <f t="array" ref="F21540">_xlfn.IFS(Vrinda_Store_Cleaned_Data[[#This Row],[Age]]&gt;=50,"Senior",Vrinda_Store_Cleaned_Data[[#This Row],[Age]]&gt;=30,"Adult",Vrinda_Store_Cleaned_Data[[#This Row],[Age]]&lt;30,"Teenager")</f>
        <v>Adult</v>
      </c>
      <c r="G21540" s="3">
        <v>44566</v>
      </c>
      <c r="H21540" s="3" t="str">
        <f>TEXT(Vrinda_Store_Cleaned_Data[[#This Row],[Date]],"mmm")</f>
        <v>Jan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>
        <v>1</v>
      </c>
      <c r="O21540" s="2" t="s">
        <v>26</v>
      </c>
      <c r="P21540">
        <v>625</v>
      </c>
      <c r="Q21540" s="2" t="s">
        <v>85</v>
      </c>
      <c r="R21540" s="2" t="s">
        <v>86</v>
      </c>
      <c r="S21540">
        <v>500091</v>
      </c>
      <c r="T21540" s="2" t="s">
        <v>29</v>
      </c>
      <c r="U21540" t="b">
        <v>0</v>
      </c>
    </row>
    <row r="21541" spans="1:21" x14ac:dyDescent="0.35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t="str" cm="1">
        <f t="array" ref="F21541">_xlfn.IFS(Vrinda_Store_Cleaned_Data[[#This Row],[Age]]&gt;=50,"Senior",Vrinda_Store_Cleaned_Data[[#This Row],[Age]]&gt;=30,"Adult",Vrinda_Store_Cleaned_Data[[#This Row],[Age]]&lt;30,"Teenager")</f>
        <v>Teenager</v>
      </c>
      <c r="G21541" s="3">
        <v>44566</v>
      </c>
      <c r="H21541" s="3" t="str">
        <f>TEXT(Vrinda_Store_Cleaned_Data[[#This Row],[Date]],"mmm")</f>
        <v>Jan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>
        <v>1</v>
      </c>
      <c r="O21541" s="2" t="s">
        <v>26</v>
      </c>
      <c r="P21541">
        <v>729</v>
      </c>
      <c r="Q21541" s="2" t="s">
        <v>106</v>
      </c>
      <c r="R21541" s="2" t="s">
        <v>28</v>
      </c>
      <c r="S21541">
        <v>143001</v>
      </c>
      <c r="T21541" s="2" t="s">
        <v>29</v>
      </c>
      <c r="U21541" t="b">
        <v>0</v>
      </c>
    </row>
    <row r="21542" spans="1:21" x14ac:dyDescent="0.35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t="str" cm="1">
        <f t="array" ref="F21542">_xlfn.IFS(Vrinda_Store_Cleaned_Data[[#This Row],[Age]]&gt;=50,"Senior",Vrinda_Store_Cleaned_Data[[#This Row],[Age]]&gt;=30,"Adult",Vrinda_Store_Cleaned_Data[[#This Row],[Age]]&lt;30,"Teenager")</f>
        <v>Adult</v>
      </c>
      <c r="G21542" s="3">
        <v>44566</v>
      </c>
      <c r="H21542" s="3" t="str">
        <f>TEXT(Vrinda_Store_Cleaned_Data[[#This Row],[Date]],"mmm")</f>
        <v>Jan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>
        <v>1</v>
      </c>
      <c r="O21542" s="2" t="s">
        <v>26</v>
      </c>
      <c r="P21542">
        <v>537</v>
      </c>
      <c r="Q21542" s="2" t="s">
        <v>1798</v>
      </c>
      <c r="R21542" s="2" t="s">
        <v>36</v>
      </c>
      <c r="S21542">
        <v>122006</v>
      </c>
      <c r="T21542" s="2" t="s">
        <v>29</v>
      </c>
      <c r="U21542" t="b">
        <v>0</v>
      </c>
    </row>
    <row r="21543" spans="1:21" x14ac:dyDescent="0.35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t="str" cm="1">
        <f t="array" ref="F21543">_xlfn.IFS(Vrinda_Store_Cleaned_Data[[#This Row],[Age]]&gt;=50,"Senior",Vrinda_Store_Cleaned_Data[[#This Row],[Age]]&gt;=30,"Adult",Vrinda_Store_Cleaned_Data[[#This Row],[Age]]&lt;30,"Teenager")</f>
        <v>Senior</v>
      </c>
      <c r="G21543" s="3">
        <v>44566</v>
      </c>
      <c r="H21543" s="3" t="str">
        <f>TEXT(Vrinda_Store_Cleaned_Data[[#This Row],[Date]],"mmm")</f>
        <v>Jan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>
        <v>1</v>
      </c>
      <c r="O21543" s="2" t="s">
        <v>26</v>
      </c>
      <c r="P21543">
        <v>563</v>
      </c>
      <c r="Q21543" s="2" t="s">
        <v>6890</v>
      </c>
      <c r="R21543" s="2" t="s">
        <v>716</v>
      </c>
      <c r="S21543">
        <v>181101</v>
      </c>
      <c r="T21543" s="2" t="s">
        <v>29</v>
      </c>
      <c r="U21543" t="b">
        <v>0</v>
      </c>
    </row>
    <row r="21544" spans="1:21" x14ac:dyDescent="0.35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t="str" cm="1">
        <f t="array" ref="F21544">_xlfn.IFS(Vrinda_Store_Cleaned_Data[[#This Row],[Age]]&gt;=50,"Senior",Vrinda_Store_Cleaned_Data[[#This Row],[Age]]&gt;=30,"Adult",Vrinda_Store_Cleaned_Data[[#This Row],[Age]]&lt;30,"Teenager")</f>
        <v>Adult</v>
      </c>
      <c r="G21544" s="3">
        <v>44566</v>
      </c>
      <c r="H21544" s="3" t="str">
        <f>TEXT(Vrinda_Store_Cleaned_Data[[#This Row],[Date]],"mmm")</f>
        <v>Jan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>
        <v>1</v>
      </c>
      <c r="O21544" s="2" t="s">
        <v>26</v>
      </c>
      <c r="P21544">
        <v>825</v>
      </c>
      <c r="Q21544" s="2" t="s">
        <v>103</v>
      </c>
      <c r="R21544" s="2" t="s">
        <v>56</v>
      </c>
      <c r="S21544">
        <v>400081</v>
      </c>
      <c r="T21544" s="2" t="s">
        <v>29</v>
      </c>
      <c r="U21544" t="b">
        <v>0</v>
      </c>
    </row>
    <row r="21545" spans="1:21" x14ac:dyDescent="0.35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t="str" cm="1">
        <f t="array" ref="F21545">_xlfn.IFS(Vrinda_Store_Cleaned_Data[[#This Row],[Age]]&gt;=50,"Senior",Vrinda_Store_Cleaned_Data[[#This Row],[Age]]&gt;=30,"Adult",Vrinda_Store_Cleaned_Data[[#This Row],[Age]]&lt;30,"Teenager")</f>
        <v>Teenager</v>
      </c>
      <c r="G21545" s="3">
        <v>44566</v>
      </c>
      <c r="H21545" s="3" t="str">
        <f>TEXT(Vrinda_Store_Cleaned_Data[[#This Row],[Date]],"mmm")</f>
        <v>Jan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>
        <v>1</v>
      </c>
      <c r="O21545" s="2" t="s">
        <v>26</v>
      </c>
      <c r="P21545">
        <v>399</v>
      </c>
      <c r="Q21545" s="2" t="s">
        <v>2198</v>
      </c>
      <c r="R21545" s="2" t="s">
        <v>788</v>
      </c>
      <c r="S21545">
        <v>799007</v>
      </c>
      <c r="T21545" s="2" t="s">
        <v>29</v>
      </c>
      <c r="U21545" t="b">
        <v>0</v>
      </c>
    </row>
    <row r="21546" spans="1:21" x14ac:dyDescent="0.35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t="str" cm="1">
        <f t="array" ref="F21546">_xlfn.IFS(Vrinda_Store_Cleaned_Data[[#This Row],[Age]]&gt;=50,"Senior",Vrinda_Store_Cleaned_Data[[#This Row],[Age]]&gt;=30,"Adult",Vrinda_Store_Cleaned_Data[[#This Row],[Age]]&lt;30,"Teenager")</f>
        <v>Adult</v>
      </c>
      <c r="G21546" s="3">
        <v>44566</v>
      </c>
      <c r="H21546" s="3" t="str">
        <f>TEXT(Vrinda_Store_Cleaned_Data[[#This Row],[Date]],"mmm")</f>
        <v>Jan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>
        <v>1</v>
      </c>
      <c r="O21546" s="2" t="s">
        <v>26</v>
      </c>
      <c r="P21546">
        <v>406</v>
      </c>
      <c r="Q21546" s="2" t="s">
        <v>19607</v>
      </c>
      <c r="R21546" s="2" t="s">
        <v>47</v>
      </c>
      <c r="S21546">
        <v>625513</v>
      </c>
      <c r="T21546" s="2" t="s">
        <v>29</v>
      </c>
      <c r="U21546" t="b">
        <v>0</v>
      </c>
    </row>
    <row r="21547" spans="1:21" x14ac:dyDescent="0.35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t="str" cm="1">
        <f t="array" ref="F21547">_xlfn.IFS(Vrinda_Store_Cleaned_Data[[#This Row],[Age]]&gt;=50,"Senior",Vrinda_Store_Cleaned_Data[[#This Row],[Age]]&gt;=30,"Adult",Vrinda_Store_Cleaned_Data[[#This Row],[Age]]&lt;30,"Teenager")</f>
        <v>Teenager</v>
      </c>
      <c r="G21547" s="3">
        <v>44566</v>
      </c>
      <c r="H21547" s="3" t="str">
        <f>TEXT(Vrinda_Store_Cleaned_Data[[#This Row],[Date]],"mmm")</f>
        <v>Jan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>
        <v>1</v>
      </c>
      <c r="O21547" s="2" t="s">
        <v>26</v>
      </c>
      <c r="P21547">
        <v>311</v>
      </c>
      <c r="Q21547" s="2" t="s">
        <v>570</v>
      </c>
      <c r="R21547" s="2" t="s">
        <v>47</v>
      </c>
      <c r="S21547">
        <v>600071</v>
      </c>
      <c r="T21547" s="2" t="s">
        <v>29</v>
      </c>
      <c r="U21547" t="b">
        <v>0</v>
      </c>
    </row>
    <row r="21548" spans="1:21" x14ac:dyDescent="0.35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t="str" cm="1">
        <f t="array" ref="F21548">_xlfn.IFS(Vrinda_Store_Cleaned_Data[[#This Row],[Age]]&gt;=50,"Senior",Vrinda_Store_Cleaned_Data[[#This Row],[Age]]&gt;=30,"Adult",Vrinda_Store_Cleaned_Data[[#This Row],[Age]]&lt;30,"Teenager")</f>
        <v>Teenager</v>
      </c>
      <c r="G21548" s="3">
        <v>44566</v>
      </c>
      <c r="H21548" s="3" t="str">
        <f>TEXT(Vrinda_Store_Cleaned_Data[[#This Row],[Date]],"mmm")</f>
        <v>Jan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>
        <v>1</v>
      </c>
      <c r="O21548" s="2" t="s">
        <v>26</v>
      </c>
      <c r="P21548">
        <v>635</v>
      </c>
      <c r="Q21548" s="2" t="s">
        <v>2094</v>
      </c>
      <c r="R21548" s="2" t="s">
        <v>56</v>
      </c>
      <c r="S21548">
        <v>412105</v>
      </c>
      <c r="T21548" s="2" t="s">
        <v>29</v>
      </c>
      <c r="U21548" t="b">
        <v>0</v>
      </c>
    </row>
    <row r="21549" spans="1:21" x14ac:dyDescent="0.35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t="str" cm="1">
        <f t="array" ref="F21549">_xlfn.IFS(Vrinda_Store_Cleaned_Data[[#This Row],[Age]]&gt;=50,"Senior",Vrinda_Store_Cleaned_Data[[#This Row],[Age]]&gt;=30,"Adult",Vrinda_Store_Cleaned_Data[[#This Row],[Age]]&lt;30,"Teenager")</f>
        <v>Teenager</v>
      </c>
      <c r="G21549" s="3">
        <v>44566</v>
      </c>
      <c r="H21549" s="3" t="str">
        <f>TEXT(Vrinda_Store_Cleaned_Data[[#This Row],[Date]],"mmm")</f>
        <v>Jan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>
        <v>1</v>
      </c>
      <c r="O21549" s="2" t="s">
        <v>26</v>
      </c>
      <c r="P21549">
        <v>513</v>
      </c>
      <c r="Q21549" s="2" t="s">
        <v>1325</v>
      </c>
      <c r="R21549" s="2" t="s">
        <v>126</v>
      </c>
      <c r="S21549">
        <v>462042</v>
      </c>
      <c r="T21549" s="2" t="s">
        <v>29</v>
      </c>
      <c r="U21549" t="b">
        <v>0</v>
      </c>
    </row>
    <row r="21550" spans="1:21" x14ac:dyDescent="0.35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t="str" cm="1">
        <f t="array" ref="F21550">_xlfn.IFS(Vrinda_Store_Cleaned_Data[[#This Row],[Age]]&gt;=50,"Senior",Vrinda_Store_Cleaned_Data[[#This Row],[Age]]&gt;=30,"Adult",Vrinda_Store_Cleaned_Data[[#This Row],[Age]]&lt;30,"Teenager")</f>
        <v>Teenager</v>
      </c>
      <c r="G21550" s="3">
        <v>44566</v>
      </c>
      <c r="H21550" s="3" t="str">
        <f>TEXT(Vrinda_Store_Cleaned_Data[[#This Row],[Date]],"mmm")</f>
        <v>Jan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>
        <v>1</v>
      </c>
      <c r="O21550" s="2" t="s">
        <v>26</v>
      </c>
      <c r="P21550">
        <v>625</v>
      </c>
      <c r="Q21550" s="2" t="s">
        <v>889</v>
      </c>
      <c r="R21550" s="2" t="s">
        <v>70</v>
      </c>
      <c r="S21550">
        <v>530002</v>
      </c>
      <c r="T21550" s="2" t="s">
        <v>29</v>
      </c>
      <c r="U21550" t="b">
        <v>0</v>
      </c>
    </row>
    <row r="21551" spans="1:21" x14ac:dyDescent="0.35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t="str" cm="1">
        <f t="array" ref="F21551">_xlfn.IFS(Vrinda_Store_Cleaned_Data[[#This Row],[Age]]&gt;=50,"Senior",Vrinda_Store_Cleaned_Data[[#This Row],[Age]]&gt;=30,"Adult",Vrinda_Store_Cleaned_Data[[#This Row],[Age]]&lt;30,"Teenager")</f>
        <v>Teenager</v>
      </c>
      <c r="G21551" s="3">
        <v>44566</v>
      </c>
      <c r="H21551" s="3" t="str">
        <f>TEXT(Vrinda_Store_Cleaned_Data[[#This Row],[Date]],"mmm")</f>
        <v>Jan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>
        <v>1</v>
      </c>
      <c r="O21551" s="2" t="s">
        <v>26</v>
      </c>
      <c r="P21551">
        <v>518</v>
      </c>
      <c r="Q21551" s="2" t="s">
        <v>117</v>
      </c>
      <c r="R21551" s="2" t="s">
        <v>47</v>
      </c>
      <c r="S21551">
        <v>625014</v>
      </c>
      <c r="T21551" s="2" t="s">
        <v>29</v>
      </c>
      <c r="U21551" t="b">
        <v>0</v>
      </c>
    </row>
    <row r="21552" spans="1:21" x14ac:dyDescent="0.35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t="str" cm="1">
        <f t="array" ref="F21552">_xlfn.IFS(Vrinda_Store_Cleaned_Data[[#This Row],[Age]]&gt;=50,"Senior",Vrinda_Store_Cleaned_Data[[#This Row],[Age]]&gt;=30,"Adult",Vrinda_Store_Cleaned_Data[[#This Row],[Age]]&lt;30,"Teenager")</f>
        <v>Senior</v>
      </c>
      <c r="G21552" s="3">
        <v>44566</v>
      </c>
      <c r="H21552" s="3" t="str">
        <f>TEXT(Vrinda_Store_Cleaned_Data[[#This Row],[Date]],"mmm")</f>
        <v>Jan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>
        <v>1</v>
      </c>
      <c r="O21552" s="2" t="s">
        <v>26</v>
      </c>
      <c r="P21552">
        <v>544</v>
      </c>
      <c r="Q21552" s="2" t="s">
        <v>498</v>
      </c>
      <c r="R21552" s="2" t="s">
        <v>86</v>
      </c>
      <c r="S21552">
        <v>500004</v>
      </c>
      <c r="T21552" s="2" t="s">
        <v>29</v>
      </c>
      <c r="U21552" t="b">
        <v>0</v>
      </c>
    </row>
    <row r="21553" spans="1:21" x14ac:dyDescent="0.35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t="str" cm="1">
        <f t="array" ref="F21553">_xlfn.IFS(Vrinda_Store_Cleaned_Data[[#This Row],[Age]]&gt;=50,"Senior",Vrinda_Store_Cleaned_Data[[#This Row],[Age]]&gt;=30,"Adult",Vrinda_Store_Cleaned_Data[[#This Row],[Age]]&lt;30,"Teenager")</f>
        <v>Teenager</v>
      </c>
      <c r="G21553" s="3">
        <v>44566</v>
      </c>
      <c r="H21553" s="3" t="str">
        <f>TEXT(Vrinda_Store_Cleaned_Data[[#This Row],[Date]],"mmm")</f>
        <v>Jan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>
        <v>1</v>
      </c>
      <c r="O21553" s="2" t="s">
        <v>26</v>
      </c>
      <c r="P21553">
        <v>857</v>
      </c>
      <c r="Q21553" s="2" t="s">
        <v>26897</v>
      </c>
      <c r="R21553" s="2" t="s">
        <v>311</v>
      </c>
      <c r="S21553">
        <v>176057</v>
      </c>
      <c r="T21553" s="2" t="s">
        <v>29</v>
      </c>
      <c r="U21553" t="b">
        <v>0</v>
      </c>
    </row>
    <row r="21554" spans="1:21" x14ac:dyDescent="0.35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t="str" cm="1">
        <f t="array" ref="F21554">_xlfn.IFS(Vrinda_Store_Cleaned_Data[[#This Row],[Age]]&gt;=50,"Senior",Vrinda_Store_Cleaned_Data[[#This Row],[Age]]&gt;=30,"Adult",Vrinda_Store_Cleaned_Data[[#This Row],[Age]]&lt;30,"Teenager")</f>
        <v>Adult</v>
      </c>
      <c r="G21554" s="3">
        <v>44566</v>
      </c>
      <c r="H21554" s="3" t="str">
        <f>TEXT(Vrinda_Store_Cleaned_Data[[#This Row],[Date]],"mmm")</f>
        <v>Jan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>
        <v>1</v>
      </c>
      <c r="O21554" s="2" t="s">
        <v>26</v>
      </c>
      <c r="P21554">
        <v>622</v>
      </c>
      <c r="Q21554" s="2" t="s">
        <v>4154</v>
      </c>
      <c r="R21554" s="2" t="s">
        <v>60</v>
      </c>
      <c r="S21554">
        <v>587103</v>
      </c>
      <c r="T21554" s="2" t="s">
        <v>29</v>
      </c>
      <c r="U21554" t="b">
        <v>0</v>
      </c>
    </row>
    <row r="21555" spans="1:21" x14ac:dyDescent="0.35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t="str" cm="1">
        <f t="array" ref="F21555">_xlfn.IFS(Vrinda_Store_Cleaned_Data[[#This Row],[Age]]&gt;=50,"Senior",Vrinda_Store_Cleaned_Data[[#This Row],[Age]]&gt;=30,"Adult",Vrinda_Store_Cleaned_Data[[#This Row],[Age]]&lt;30,"Teenager")</f>
        <v>Adult</v>
      </c>
      <c r="G21555" s="3">
        <v>44566</v>
      </c>
      <c r="H21555" s="3" t="str">
        <f>TEXT(Vrinda_Store_Cleaned_Data[[#This Row],[Date]],"mmm")</f>
        <v>Jan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>
        <v>1</v>
      </c>
      <c r="O21555" s="2" t="s">
        <v>26</v>
      </c>
      <c r="P21555">
        <v>599</v>
      </c>
      <c r="Q21555" s="2" t="s">
        <v>856</v>
      </c>
      <c r="R21555" s="2" t="s">
        <v>133</v>
      </c>
      <c r="S21555">
        <v>248008</v>
      </c>
      <c r="T21555" s="2" t="s">
        <v>29</v>
      </c>
      <c r="U21555" t="b">
        <v>0</v>
      </c>
    </row>
    <row r="21556" spans="1:21" x14ac:dyDescent="0.35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t="str" cm="1">
        <f t="array" ref="F21556">_xlfn.IFS(Vrinda_Store_Cleaned_Data[[#This Row],[Age]]&gt;=50,"Senior",Vrinda_Store_Cleaned_Data[[#This Row],[Age]]&gt;=30,"Adult",Vrinda_Store_Cleaned_Data[[#This Row],[Age]]&lt;30,"Teenager")</f>
        <v>Teenager</v>
      </c>
      <c r="G21556" s="3">
        <v>44566</v>
      </c>
      <c r="H21556" s="3" t="str">
        <f>TEXT(Vrinda_Store_Cleaned_Data[[#This Row],[Date]],"mmm")</f>
        <v>Jan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>
        <v>1</v>
      </c>
      <c r="O21556" s="2" t="s">
        <v>26</v>
      </c>
      <c r="P21556">
        <v>376</v>
      </c>
      <c r="Q21556" s="2" t="s">
        <v>40</v>
      </c>
      <c r="R21556" s="2" t="s">
        <v>41</v>
      </c>
      <c r="S21556">
        <v>700015</v>
      </c>
      <c r="T21556" s="2" t="s">
        <v>29</v>
      </c>
      <c r="U21556" t="b">
        <v>0</v>
      </c>
    </row>
    <row r="21557" spans="1:21" x14ac:dyDescent="0.35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t="str" cm="1">
        <f t="array" ref="F21557">_xlfn.IFS(Vrinda_Store_Cleaned_Data[[#This Row],[Age]]&gt;=50,"Senior",Vrinda_Store_Cleaned_Data[[#This Row],[Age]]&gt;=30,"Adult",Vrinda_Store_Cleaned_Data[[#This Row],[Age]]&lt;30,"Teenager")</f>
        <v>Teenager</v>
      </c>
      <c r="G21557" s="3">
        <v>44566</v>
      </c>
      <c r="H21557" s="3" t="str">
        <f>TEXT(Vrinda_Store_Cleaned_Data[[#This Row],[Date]],"mmm")</f>
        <v>Jan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>
        <v>1</v>
      </c>
      <c r="O21557" s="2" t="s">
        <v>26</v>
      </c>
      <c r="P21557">
        <v>759</v>
      </c>
      <c r="Q21557" s="2" t="s">
        <v>40</v>
      </c>
      <c r="R21557" s="2" t="s">
        <v>41</v>
      </c>
      <c r="S21557">
        <v>700014</v>
      </c>
      <c r="T21557" s="2" t="s">
        <v>29</v>
      </c>
      <c r="U21557" t="b">
        <v>0</v>
      </c>
    </row>
    <row r="21558" spans="1:21" x14ac:dyDescent="0.35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t="str" cm="1">
        <f t="array" ref="F21558">_xlfn.IFS(Vrinda_Store_Cleaned_Data[[#This Row],[Age]]&gt;=50,"Senior",Vrinda_Store_Cleaned_Data[[#This Row],[Age]]&gt;=30,"Adult",Vrinda_Store_Cleaned_Data[[#This Row],[Age]]&lt;30,"Teenager")</f>
        <v>Adult</v>
      </c>
      <c r="G21558" s="3">
        <v>44566</v>
      </c>
      <c r="H21558" s="3" t="str">
        <f>TEXT(Vrinda_Store_Cleaned_Data[[#This Row],[Date]],"mmm")</f>
        <v>Jan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>
        <v>1</v>
      </c>
      <c r="O21558" s="2" t="s">
        <v>26</v>
      </c>
      <c r="P21558">
        <v>435</v>
      </c>
      <c r="Q21558" s="2" t="s">
        <v>59</v>
      </c>
      <c r="R21558" s="2" t="s">
        <v>60</v>
      </c>
      <c r="S21558">
        <v>560085</v>
      </c>
      <c r="T21558" s="2" t="s">
        <v>29</v>
      </c>
      <c r="U21558" t="b">
        <v>0</v>
      </c>
    </row>
    <row r="21559" spans="1:21" x14ac:dyDescent="0.35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t="str" cm="1">
        <f t="array" ref="F21559">_xlfn.IFS(Vrinda_Store_Cleaned_Data[[#This Row],[Age]]&gt;=50,"Senior",Vrinda_Store_Cleaned_Data[[#This Row],[Age]]&gt;=30,"Adult",Vrinda_Store_Cleaned_Data[[#This Row],[Age]]&lt;30,"Teenager")</f>
        <v>Teenager</v>
      </c>
      <c r="G21559" s="3">
        <v>44566</v>
      </c>
      <c r="H21559" s="3" t="str">
        <f>TEXT(Vrinda_Store_Cleaned_Data[[#This Row],[Date]],"mmm")</f>
        <v>Jan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>
        <v>1</v>
      </c>
      <c r="O21559" s="2" t="s">
        <v>26</v>
      </c>
      <c r="P21559">
        <v>764</v>
      </c>
      <c r="Q21559" s="2" t="s">
        <v>2505</v>
      </c>
      <c r="R21559" s="2" t="s">
        <v>126</v>
      </c>
      <c r="S21559">
        <v>485001</v>
      </c>
      <c r="T21559" s="2" t="s">
        <v>29</v>
      </c>
      <c r="U21559" t="b">
        <v>0</v>
      </c>
    </row>
    <row r="21560" spans="1:21" x14ac:dyDescent="0.35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t="str" cm="1">
        <f t="array" ref="F21560">_xlfn.IFS(Vrinda_Store_Cleaned_Data[[#This Row],[Age]]&gt;=50,"Senior",Vrinda_Store_Cleaned_Data[[#This Row],[Age]]&gt;=30,"Adult",Vrinda_Store_Cleaned_Data[[#This Row],[Age]]&lt;30,"Teenager")</f>
        <v>Adult</v>
      </c>
      <c r="G21560" s="3">
        <v>44566</v>
      </c>
      <c r="H21560" s="3" t="str">
        <f>TEXT(Vrinda_Store_Cleaned_Data[[#This Row],[Date]],"mmm")</f>
        <v>Jan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>
        <v>1</v>
      </c>
      <c r="O21560" s="2" t="s">
        <v>26</v>
      </c>
      <c r="P21560">
        <v>1473</v>
      </c>
      <c r="Q21560" s="2" t="s">
        <v>1206</v>
      </c>
      <c r="R21560" s="2" t="s">
        <v>70</v>
      </c>
      <c r="S21560">
        <v>535002</v>
      </c>
      <c r="T21560" s="2" t="s">
        <v>29</v>
      </c>
      <c r="U21560" t="b">
        <v>0</v>
      </c>
    </row>
    <row r="21561" spans="1:21" x14ac:dyDescent="0.35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t="str" cm="1">
        <f t="array" ref="F21561">_xlfn.IFS(Vrinda_Store_Cleaned_Data[[#This Row],[Age]]&gt;=50,"Senior",Vrinda_Store_Cleaned_Data[[#This Row],[Age]]&gt;=30,"Adult",Vrinda_Store_Cleaned_Data[[#This Row],[Age]]&lt;30,"Teenager")</f>
        <v>Adult</v>
      </c>
      <c r="G21561" s="3">
        <v>44566</v>
      </c>
      <c r="H21561" s="3" t="str">
        <f>TEXT(Vrinda_Store_Cleaned_Data[[#This Row],[Date]],"mmm")</f>
        <v>Jan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>
        <v>1</v>
      </c>
      <c r="O21561" s="2" t="s">
        <v>26</v>
      </c>
      <c r="P21561">
        <v>495</v>
      </c>
      <c r="Q21561" s="2" t="s">
        <v>1466</v>
      </c>
      <c r="R21561" s="2" t="s">
        <v>95</v>
      </c>
      <c r="S21561">
        <v>768028</v>
      </c>
      <c r="T21561" s="2" t="s">
        <v>29</v>
      </c>
      <c r="U21561" t="b">
        <v>0</v>
      </c>
    </row>
    <row r="21562" spans="1:21" x14ac:dyDescent="0.35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t="str" cm="1">
        <f t="array" ref="F21562">_xlfn.IFS(Vrinda_Store_Cleaned_Data[[#This Row],[Age]]&gt;=50,"Senior",Vrinda_Store_Cleaned_Data[[#This Row],[Age]]&gt;=30,"Adult",Vrinda_Store_Cleaned_Data[[#This Row],[Age]]&lt;30,"Teenager")</f>
        <v>Adult</v>
      </c>
      <c r="G21562" s="3">
        <v>44566</v>
      </c>
      <c r="H21562" s="3" t="str">
        <f>TEXT(Vrinda_Store_Cleaned_Data[[#This Row],[Date]],"mmm")</f>
        <v>Jan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>
        <v>1</v>
      </c>
      <c r="O21562" s="2" t="s">
        <v>26</v>
      </c>
      <c r="P21562">
        <v>549</v>
      </c>
      <c r="Q21562" s="2" t="s">
        <v>85</v>
      </c>
      <c r="R21562" s="2" t="s">
        <v>86</v>
      </c>
      <c r="S21562">
        <v>500044</v>
      </c>
      <c r="T21562" s="2" t="s">
        <v>29</v>
      </c>
      <c r="U21562" t="b">
        <v>0</v>
      </c>
    </row>
    <row r="21563" spans="1:21" x14ac:dyDescent="0.35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t="str" cm="1">
        <f t="array" ref="F21563">_xlfn.IFS(Vrinda_Store_Cleaned_Data[[#This Row],[Age]]&gt;=50,"Senior",Vrinda_Store_Cleaned_Data[[#This Row],[Age]]&gt;=30,"Adult",Vrinda_Store_Cleaned_Data[[#This Row],[Age]]&lt;30,"Teenager")</f>
        <v>Senior</v>
      </c>
      <c r="G21563" s="3">
        <v>44566</v>
      </c>
      <c r="H21563" s="3" t="str">
        <f>TEXT(Vrinda_Store_Cleaned_Data[[#This Row],[Date]],"mmm")</f>
        <v>Jan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>
        <v>1</v>
      </c>
      <c r="O21563" s="2" t="s">
        <v>26</v>
      </c>
      <c r="P21563">
        <v>1432</v>
      </c>
      <c r="Q21563" s="2" t="s">
        <v>69</v>
      </c>
      <c r="R21563" s="2" t="s">
        <v>70</v>
      </c>
      <c r="S21563">
        <v>520015</v>
      </c>
      <c r="T21563" s="2" t="s">
        <v>29</v>
      </c>
      <c r="U21563" t="b">
        <v>0</v>
      </c>
    </row>
    <row r="21564" spans="1:21" x14ac:dyDescent="0.35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t="str" cm="1">
        <f t="array" ref="F21564">_xlfn.IFS(Vrinda_Store_Cleaned_Data[[#This Row],[Age]]&gt;=50,"Senior",Vrinda_Store_Cleaned_Data[[#This Row],[Age]]&gt;=30,"Adult",Vrinda_Store_Cleaned_Data[[#This Row],[Age]]&lt;30,"Teenager")</f>
        <v>Senior</v>
      </c>
      <c r="G21564" s="3">
        <v>44566</v>
      </c>
      <c r="H21564" s="3" t="str">
        <f>TEXT(Vrinda_Store_Cleaned_Data[[#This Row],[Date]],"mmm")</f>
        <v>Jan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>
        <v>1</v>
      </c>
      <c r="O21564" s="2" t="s">
        <v>26</v>
      </c>
      <c r="P21564">
        <v>786</v>
      </c>
      <c r="Q21564" s="2" t="s">
        <v>6443</v>
      </c>
      <c r="R21564" s="2" t="s">
        <v>28</v>
      </c>
      <c r="S21564">
        <v>141007</v>
      </c>
      <c r="T21564" s="2" t="s">
        <v>29</v>
      </c>
      <c r="U21564" t="b">
        <v>0</v>
      </c>
    </row>
    <row r="21565" spans="1:21" x14ac:dyDescent="0.35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t="str" cm="1">
        <f t="array" ref="F21565">_xlfn.IFS(Vrinda_Store_Cleaned_Data[[#This Row],[Age]]&gt;=50,"Senior",Vrinda_Store_Cleaned_Data[[#This Row],[Age]]&gt;=30,"Adult",Vrinda_Store_Cleaned_Data[[#This Row],[Age]]&lt;30,"Teenager")</f>
        <v>Adult</v>
      </c>
      <c r="G21565" s="3">
        <v>44566</v>
      </c>
      <c r="H21565" s="3" t="str">
        <f>TEXT(Vrinda_Store_Cleaned_Data[[#This Row],[Date]],"mmm")</f>
        <v>Jan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>
        <v>1</v>
      </c>
      <c r="O21565" s="2" t="s">
        <v>26</v>
      </c>
      <c r="P21565">
        <v>387</v>
      </c>
      <c r="Q21565" s="2" t="s">
        <v>90</v>
      </c>
      <c r="R21565" s="2" t="s">
        <v>91</v>
      </c>
      <c r="S21565">
        <v>110019</v>
      </c>
      <c r="T21565" s="2" t="s">
        <v>29</v>
      </c>
      <c r="U21565" t="b">
        <v>0</v>
      </c>
    </row>
    <row r="21566" spans="1:21" x14ac:dyDescent="0.35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t="str" cm="1">
        <f t="array" ref="F21566">_xlfn.IFS(Vrinda_Store_Cleaned_Data[[#This Row],[Age]]&gt;=50,"Senior",Vrinda_Store_Cleaned_Data[[#This Row],[Age]]&gt;=30,"Adult",Vrinda_Store_Cleaned_Data[[#This Row],[Age]]&lt;30,"Teenager")</f>
        <v>Senior</v>
      </c>
      <c r="G21566" s="3">
        <v>44566</v>
      </c>
      <c r="H21566" s="3" t="str">
        <f>TEXT(Vrinda_Store_Cleaned_Data[[#This Row],[Date]],"mmm")</f>
        <v>Jan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>
        <v>1</v>
      </c>
      <c r="O21566" s="2" t="s">
        <v>26</v>
      </c>
      <c r="P21566">
        <v>435</v>
      </c>
      <c r="Q21566" s="2" t="s">
        <v>6994</v>
      </c>
      <c r="R21566" s="2" t="s">
        <v>95</v>
      </c>
      <c r="S21566">
        <v>754205</v>
      </c>
      <c r="T21566" s="2" t="s">
        <v>29</v>
      </c>
      <c r="U21566" t="b">
        <v>0</v>
      </c>
    </row>
    <row r="21567" spans="1:21" x14ac:dyDescent="0.35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t="str" cm="1">
        <f t="array" ref="F21567">_xlfn.IFS(Vrinda_Store_Cleaned_Data[[#This Row],[Age]]&gt;=50,"Senior",Vrinda_Store_Cleaned_Data[[#This Row],[Age]]&gt;=30,"Adult",Vrinda_Store_Cleaned_Data[[#This Row],[Age]]&lt;30,"Teenager")</f>
        <v>Senior</v>
      </c>
      <c r="G21567" s="3">
        <v>44566</v>
      </c>
      <c r="H21567" s="3" t="str">
        <f>TEXT(Vrinda_Store_Cleaned_Data[[#This Row],[Date]],"mmm")</f>
        <v>Jan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>
        <v>1</v>
      </c>
      <c r="O21567" s="2" t="s">
        <v>26</v>
      </c>
      <c r="P21567">
        <v>399</v>
      </c>
      <c r="Q21567" s="2" t="s">
        <v>85</v>
      </c>
      <c r="R21567" s="2" t="s">
        <v>86</v>
      </c>
      <c r="S21567">
        <v>500094</v>
      </c>
      <c r="T21567" s="2" t="s">
        <v>29</v>
      </c>
      <c r="U21567" t="b">
        <v>0</v>
      </c>
    </row>
    <row r="21568" spans="1:21" x14ac:dyDescent="0.35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t="str" cm="1">
        <f t="array" ref="F21568">_xlfn.IFS(Vrinda_Store_Cleaned_Data[[#This Row],[Age]]&gt;=50,"Senior",Vrinda_Store_Cleaned_Data[[#This Row],[Age]]&gt;=30,"Adult",Vrinda_Store_Cleaned_Data[[#This Row],[Age]]&lt;30,"Teenager")</f>
        <v>Teenager</v>
      </c>
      <c r="G21568" s="3">
        <v>44566</v>
      </c>
      <c r="H21568" s="3" t="str">
        <f>TEXT(Vrinda_Store_Cleaned_Data[[#This Row],[Date]],"mmm")</f>
        <v>Jan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>
        <v>1</v>
      </c>
      <c r="O21568" s="2" t="s">
        <v>26</v>
      </c>
      <c r="P21568">
        <v>461</v>
      </c>
      <c r="Q21568" s="2" t="s">
        <v>8743</v>
      </c>
      <c r="R21568" s="2" t="s">
        <v>56</v>
      </c>
      <c r="S21568">
        <v>400051</v>
      </c>
      <c r="T21568" s="2" t="s">
        <v>29</v>
      </c>
      <c r="U21568" t="b">
        <v>0</v>
      </c>
    </row>
    <row r="21569" spans="1:21" x14ac:dyDescent="0.35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t="str" cm="1">
        <f t="array" ref="F21569">_xlfn.IFS(Vrinda_Store_Cleaned_Data[[#This Row],[Age]]&gt;=50,"Senior",Vrinda_Store_Cleaned_Data[[#This Row],[Age]]&gt;=30,"Adult",Vrinda_Store_Cleaned_Data[[#This Row],[Age]]&lt;30,"Teenager")</f>
        <v>Adult</v>
      </c>
      <c r="G21569" s="3">
        <v>44566</v>
      </c>
      <c r="H21569" s="3" t="str">
        <f>TEXT(Vrinda_Store_Cleaned_Data[[#This Row],[Date]],"mmm")</f>
        <v>Jan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>
        <v>1</v>
      </c>
      <c r="O21569" s="2" t="s">
        <v>26</v>
      </c>
      <c r="P21569">
        <v>735</v>
      </c>
      <c r="Q21569" s="2" t="s">
        <v>90</v>
      </c>
      <c r="R21569" s="2" t="s">
        <v>91</v>
      </c>
      <c r="S21569">
        <v>110048</v>
      </c>
      <c r="T21569" s="2" t="s">
        <v>29</v>
      </c>
      <c r="U21569" t="b">
        <v>0</v>
      </c>
    </row>
    <row r="21570" spans="1:21" x14ac:dyDescent="0.35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t="str" cm="1">
        <f t="array" ref="F21570">_xlfn.IFS(Vrinda_Store_Cleaned_Data[[#This Row],[Age]]&gt;=50,"Senior",Vrinda_Store_Cleaned_Data[[#This Row],[Age]]&gt;=30,"Adult",Vrinda_Store_Cleaned_Data[[#This Row],[Age]]&lt;30,"Teenager")</f>
        <v>Senior</v>
      </c>
      <c r="G21570" s="3">
        <v>44566</v>
      </c>
      <c r="H21570" s="3" t="str">
        <f>TEXT(Vrinda_Store_Cleaned_Data[[#This Row],[Date]],"mmm")</f>
        <v>Jan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>
        <v>1</v>
      </c>
      <c r="O21570" s="2" t="s">
        <v>26</v>
      </c>
      <c r="P21570">
        <v>426</v>
      </c>
      <c r="Q21570" s="2" t="s">
        <v>3354</v>
      </c>
      <c r="R21570" s="2" t="s">
        <v>73</v>
      </c>
      <c r="S21570">
        <v>683520</v>
      </c>
      <c r="T21570" s="2" t="s">
        <v>29</v>
      </c>
      <c r="U21570" t="b">
        <v>0</v>
      </c>
    </row>
    <row r="21571" spans="1:21" x14ac:dyDescent="0.35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t="str" cm="1">
        <f t="array" ref="F21571">_xlfn.IFS(Vrinda_Store_Cleaned_Data[[#This Row],[Age]]&gt;=50,"Senior",Vrinda_Store_Cleaned_Data[[#This Row],[Age]]&gt;=30,"Adult",Vrinda_Store_Cleaned_Data[[#This Row],[Age]]&lt;30,"Teenager")</f>
        <v>Senior</v>
      </c>
      <c r="G21571" s="3">
        <v>44566</v>
      </c>
      <c r="H21571" s="3" t="str">
        <f>TEXT(Vrinda_Store_Cleaned_Data[[#This Row],[Date]],"mmm")</f>
        <v>Jan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>
        <v>1</v>
      </c>
      <c r="O21571" s="2" t="s">
        <v>26</v>
      </c>
      <c r="P21571">
        <v>376</v>
      </c>
      <c r="Q21571" s="2" t="s">
        <v>155</v>
      </c>
      <c r="R21571" s="2" t="s">
        <v>145</v>
      </c>
      <c r="S21571">
        <v>391410</v>
      </c>
      <c r="T21571" s="2" t="s">
        <v>29</v>
      </c>
      <c r="U21571" t="b">
        <v>0</v>
      </c>
    </row>
    <row r="21572" spans="1:21" x14ac:dyDescent="0.35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t="str" cm="1">
        <f t="array" ref="F21572">_xlfn.IFS(Vrinda_Store_Cleaned_Data[[#This Row],[Age]]&gt;=50,"Senior",Vrinda_Store_Cleaned_Data[[#This Row],[Age]]&gt;=30,"Adult",Vrinda_Store_Cleaned_Data[[#This Row],[Age]]&lt;30,"Teenager")</f>
        <v>Teenager</v>
      </c>
      <c r="G21572" s="3">
        <v>44566</v>
      </c>
      <c r="H21572" s="3" t="str">
        <f>TEXT(Vrinda_Store_Cleaned_Data[[#This Row],[Date]],"mmm")</f>
        <v>Jan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>
        <v>1</v>
      </c>
      <c r="O21572" s="2" t="s">
        <v>26</v>
      </c>
      <c r="P21572">
        <v>648</v>
      </c>
      <c r="Q21572" s="2" t="s">
        <v>12948</v>
      </c>
      <c r="R21572" s="2" t="s">
        <v>145</v>
      </c>
      <c r="S21572">
        <v>370001</v>
      </c>
      <c r="T21572" s="2" t="s">
        <v>29</v>
      </c>
      <c r="U21572" t="b">
        <v>0</v>
      </c>
    </row>
    <row r="21573" spans="1:21" x14ac:dyDescent="0.35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t="str" cm="1">
        <f t="array" ref="F21573">_xlfn.IFS(Vrinda_Store_Cleaned_Data[[#This Row],[Age]]&gt;=50,"Senior",Vrinda_Store_Cleaned_Data[[#This Row],[Age]]&gt;=30,"Adult",Vrinda_Store_Cleaned_Data[[#This Row],[Age]]&lt;30,"Teenager")</f>
        <v>Adult</v>
      </c>
      <c r="G21573" s="3">
        <v>44566</v>
      </c>
      <c r="H21573" s="3" t="str">
        <f>TEXT(Vrinda_Store_Cleaned_Data[[#This Row],[Date]],"mmm")</f>
        <v>Jan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>
        <v>1</v>
      </c>
      <c r="O21573" s="2" t="s">
        <v>26</v>
      </c>
      <c r="P21573">
        <v>528</v>
      </c>
      <c r="Q21573" s="2" t="s">
        <v>26917</v>
      </c>
      <c r="R21573" s="2" t="s">
        <v>145</v>
      </c>
      <c r="S21573">
        <v>363641</v>
      </c>
      <c r="T21573" s="2" t="s">
        <v>29</v>
      </c>
      <c r="U21573" t="b">
        <v>0</v>
      </c>
    </row>
    <row r="21574" spans="1:21" x14ac:dyDescent="0.35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t="str" cm="1">
        <f t="array" ref="F21574">_xlfn.IFS(Vrinda_Store_Cleaned_Data[[#This Row],[Age]]&gt;=50,"Senior",Vrinda_Store_Cleaned_Data[[#This Row],[Age]]&gt;=30,"Adult",Vrinda_Store_Cleaned_Data[[#This Row],[Age]]&lt;30,"Teenager")</f>
        <v>Teenager</v>
      </c>
      <c r="G21574" s="3">
        <v>44566</v>
      </c>
      <c r="H21574" s="3" t="str">
        <f>TEXT(Vrinda_Store_Cleaned_Data[[#This Row],[Date]],"mmm")</f>
        <v>Jan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>
        <v>1</v>
      </c>
      <c r="O21574" s="2" t="s">
        <v>26</v>
      </c>
      <c r="P21574">
        <v>441</v>
      </c>
      <c r="Q21574" s="2" t="s">
        <v>59</v>
      </c>
      <c r="R21574" s="2" t="s">
        <v>60</v>
      </c>
      <c r="S21574">
        <v>560065</v>
      </c>
      <c r="T21574" s="2" t="s">
        <v>29</v>
      </c>
      <c r="U21574" t="b">
        <v>0</v>
      </c>
    </row>
    <row r="21575" spans="1:21" x14ac:dyDescent="0.35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t="str" cm="1">
        <f t="array" ref="F21575">_xlfn.IFS(Vrinda_Store_Cleaned_Data[[#This Row],[Age]]&gt;=50,"Senior",Vrinda_Store_Cleaned_Data[[#This Row],[Age]]&gt;=30,"Adult",Vrinda_Store_Cleaned_Data[[#This Row],[Age]]&lt;30,"Teenager")</f>
        <v>Teenager</v>
      </c>
      <c r="G21575" s="3">
        <v>44566</v>
      </c>
      <c r="H21575" s="3" t="str">
        <f>TEXT(Vrinda_Store_Cleaned_Data[[#This Row],[Date]],"mmm")</f>
        <v>Jan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>
        <v>1</v>
      </c>
      <c r="O21575" s="2" t="s">
        <v>26</v>
      </c>
      <c r="P21575">
        <v>399</v>
      </c>
      <c r="Q21575" s="2" t="s">
        <v>155</v>
      </c>
      <c r="R21575" s="2" t="s">
        <v>145</v>
      </c>
      <c r="S21575">
        <v>390019</v>
      </c>
      <c r="T21575" s="2" t="s">
        <v>29</v>
      </c>
      <c r="U21575" t="b">
        <v>0</v>
      </c>
    </row>
    <row r="21576" spans="1:21" x14ac:dyDescent="0.35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t="str" cm="1">
        <f t="array" ref="F21576">_xlfn.IFS(Vrinda_Store_Cleaned_Data[[#This Row],[Age]]&gt;=50,"Senior",Vrinda_Store_Cleaned_Data[[#This Row],[Age]]&gt;=30,"Adult",Vrinda_Store_Cleaned_Data[[#This Row],[Age]]&lt;30,"Teenager")</f>
        <v>Teenager</v>
      </c>
      <c r="G21576" s="3">
        <v>44566</v>
      </c>
      <c r="H21576" s="3" t="str">
        <f>TEXT(Vrinda_Store_Cleaned_Data[[#This Row],[Date]],"mmm")</f>
        <v>Jan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>
        <v>1</v>
      </c>
      <c r="O21576" s="2" t="s">
        <v>26</v>
      </c>
      <c r="P21576">
        <v>1442</v>
      </c>
      <c r="Q21576" s="2" t="s">
        <v>5315</v>
      </c>
      <c r="R21576" s="2" t="s">
        <v>111</v>
      </c>
      <c r="S21576">
        <v>224122</v>
      </c>
      <c r="T21576" s="2" t="s">
        <v>29</v>
      </c>
      <c r="U21576" t="b">
        <v>0</v>
      </c>
    </row>
    <row r="21577" spans="1:21" x14ac:dyDescent="0.35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t="str" cm="1">
        <f t="array" ref="F21577">_xlfn.IFS(Vrinda_Store_Cleaned_Data[[#This Row],[Age]]&gt;=50,"Senior",Vrinda_Store_Cleaned_Data[[#This Row],[Age]]&gt;=30,"Adult",Vrinda_Store_Cleaned_Data[[#This Row],[Age]]&lt;30,"Teenager")</f>
        <v>Senior</v>
      </c>
      <c r="G21577" s="3">
        <v>44566</v>
      </c>
      <c r="H21577" s="3" t="str">
        <f>TEXT(Vrinda_Store_Cleaned_Data[[#This Row],[Date]],"mmm")</f>
        <v>Jan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>
        <v>1</v>
      </c>
      <c r="O21577" s="2" t="s">
        <v>26</v>
      </c>
      <c r="P21577">
        <v>654</v>
      </c>
      <c r="Q21577" s="2" t="s">
        <v>90</v>
      </c>
      <c r="R21577" s="2" t="s">
        <v>91</v>
      </c>
      <c r="S21577">
        <v>110059</v>
      </c>
      <c r="T21577" s="2" t="s">
        <v>29</v>
      </c>
      <c r="U21577" t="b">
        <v>0</v>
      </c>
    </row>
    <row r="21578" spans="1:21" x14ac:dyDescent="0.35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t="str" cm="1">
        <f t="array" ref="F21578">_xlfn.IFS(Vrinda_Store_Cleaned_Data[[#This Row],[Age]]&gt;=50,"Senior",Vrinda_Store_Cleaned_Data[[#This Row],[Age]]&gt;=30,"Adult",Vrinda_Store_Cleaned_Data[[#This Row],[Age]]&lt;30,"Teenager")</f>
        <v>Adult</v>
      </c>
      <c r="G21578" s="3">
        <v>44566</v>
      </c>
      <c r="H21578" s="3" t="str">
        <f>TEXT(Vrinda_Store_Cleaned_Data[[#This Row],[Date]],"mmm")</f>
        <v>Jan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>
        <v>1</v>
      </c>
      <c r="O21578" s="2" t="s">
        <v>26</v>
      </c>
      <c r="P21578">
        <v>387</v>
      </c>
      <c r="Q21578" s="2" t="s">
        <v>59</v>
      </c>
      <c r="R21578" s="2" t="s">
        <v>60</v>
      </c>
      <c r="S21578">
        <v>560064</v>
      </c>
      <c r="T21578" s="2" t="s">
        <v>29</v>
      </c>
      <c r="U21578" t="b">
        <v>0</v>
      </c>
    </row>
    <row r="21579" spans="1:21" x14ac:dyDescent="0.35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t="str" cm="1">
        <f t="array" ref="F21579">_xlfn.IFS(Vrinda_Store_Cleaned_Data[[#This Row],[Age]]&gt;=50,"Senior",Vrinda_Store_Cleaned_Data[[#This Row],[Age]]&gt;=30,"Adult",Vrinda_Store_Cleaned_Data[[#This Row],[Age]]&lt;30,"Teenager")</f>
        <v>Teenager</v>
      </c>
      <c r="G21579" s="3">
        <v>44566</v>
      </c>
      <c r="H21579" s="3" t="str">
        <f>TEXT(Vrinda_Store_Cleaned_Data[[#This Row],[Date]],"mmm")</f>
        <v>Jan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>
        <v>1</v>
      </c>
      <c r="O21579" s="2" t="s">
        <v>26</v>
      </c>
      <c r="P21579">
        <v>432</v>
      </c>
      <c r="Q21579" s="2" t="s">
        <v>257</v>
      </c>
      <c r="R21579" s="2" t="s">
        <v>56</v>
      </c>
      <c r="S21579">
        <v>410206</v>
      </c>
      <c r="T21579" s="2" t="s">
        <v>29</v>
      </c>
      <c r="U21579" t="b">
        <v>0</v>
      </c>
    </row>
    <row r="21580" spans="1:21" x14ac:dyDescent="0.35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t="str" cm="1">
        <f t="array" ref="F21580">_xlfn.IFS(Vrinda_Store_Cleaned_Data[[#This Row],[Age]]&gt;=50,"Senior",Vrinda_Store_Cleaned_Data[[#This Row],[Age]]&gt;=30,"Adult",Vrinda_Store_Cleaned_Data[[#This Row],[Age]]&lt;30,"Teenager")</f>
        <v>Teenager</v>
      </c>
      <c r="G21580" s="3">
        <v>44566</v>
      </c>
      <c r="H21580" s="3" t="str">
        <f>TEXT(Vrinda_Store_Cleaned_Data[[#This Row],[Date]],"mmm")</f>
        <v>Jan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>
        <v>1</v>
      </c>
      <c r="O21580" s="2" t="s">
        <v>26</v>
      </c>
      <c r="P21580">
        <v>735</v>
      </c>
      <c r="Q21580" s="2" t="s">
        <v>59</v>
      </c>
      <c r="R21580" s="2" t="s">
        <v>60</v>
      </c>
      <c r="S21580">
        <v>560102</v>
      </c>
      <c r="T21580" s="2" t="s">
        <v>29</v>
      </c>
      <c r="U21580" t="b">
        <v>0</v>
      </c>
    </row>
    <row r="21581" spans="1:21" x14ac:dyDescent="0.35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t="str" cm="1">
        <f t="array" ref="F21581">_xlfn.IFS(Vrinda_Store_Cleaned_Data[[#This Row],[Age]]&gt;=50,"Senior",Vrinda_Store_Cleaned_Data[[#This Row],[Age]]&gt;=30,"Adult",Vrinda_Store_Cleaned_Data[[#This Row],[Age]]&lt;30,"Teenager")</f>
        <v>Adult</v>
      </c>
      <c r="G21581" s="3">
        <v>44566</v>
      </c>
      <c r="H21581" s="3" t="str">
        <f>TEXT(Vrinda_Store_Cleaned_Data[[#This Row],[Date]],"mmm")</f>
        <v>Jan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>
        <v>1</v>
      </c>
      <c r="O21581" s="2" t="s">
        <v>26</v>
      </c>
      <c r="P21581">
        <v>1432</v>
      </c>
      <c r="Q21581" s="2" t="s">
        <v>26177</v>
      </c>
      <c r="R21581" s="2" t="s">
        <v>238</v>
      </c>
      <c r="S21581">
        <v>829150</v>
      </c>
      <c r="T21581" s="2" t="s">
        <v>29</v>
      </c>
      <c r="U21581" t="b">
        <v>0</v>
      </c>
    </row>
    <row r="21582" spans="1:21" x14ac:dyDescent="0.35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t="str" cm="1">
        <f t="array" ref="F21582">_xlfn.IFS(Vrinda_Store_Cleaned_Data[[#This Row],[Age]]&gt;=50,"Senior",Vrinda_Store_Cleaned_Data[[#This Row],[Age]]&gt;=30,"Adult",Vrinda_Store_Cleaned_Data[[#This Row],[Age]]&lt;30,"Teenager")</f>
        <v>Senior</v>
      </c>
      <c r="G21582" s="3">
        <v>44566</v>
      </c>
      <c r="H21582" s="3" t="str">
        <f>TEXT(Vrinda_Store_Cleaned_Data[[#This Row],[Date]],"mmm")</f>
        <v>Jan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>
        <v>1</v>
      </c>
      <c r="O21582" s="2" t="s">
        <v>26</v>
      </c>
      <c r="P21582">
        <v>604</v>
      </c>
      <c r="Q21582" s="2" t="s">
        <v>59</v>
      </c>
      <c r="R21582" s="2" t="s">
        <v>60</v>
      </c>
      <c r="S21582">
        <v>560087</v>
      </c>
      <c r="T21582" s="2" t="s">
        <v>29</v>
      </c>
      <c r="U21582" t="b">
        <v>0</v>
      </c>
    </row>
    <row r="21583" spans="1:21" x14ac:dyDescent="0.35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t="str" cm="1">
        <f t="array" ref="F21583">_xlfn.IFS(Vrinda_Store_Cleaned_Data[[#This Row],[Age]]&gt;=50,"Senior",Vrinda_Store_Cleaned_Data[[#This Row],[Age]]&gt;=30,"Adult",Vrinda_Store_Cleaned_Data[[#This Row],[Age]]&lt;30,"Teenager")</f>
        <v>Teenager</v>
      </c>
      <c r="G21583" s="3">
        <v>44566</v>
      </c>
      <c r="H21583" s="3" t="str">
        <f>TEXT(Vrinda_Store_Cleaned_Data[[#This Row],[Date]],"mmm")</f>
        <v>Jan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>
        <v>1</v>
      </c>
      <c r="O21583" s="2" t="s">
        <v>26</v>
      </c>
      <c r="P21583">
        <v>517</v>
      </c>
      <c r="Q21583" s="2" t="s">
        <v>40</v>
      </c>
      <c r="R21583" s="2" t="s">
        <v>41</v>
      </c>
      <c r="S21583">
        <v>700030</v>
      </c>
      <c r="T21583" s="2" t="s">
        <v>29</v>
      </c>
      <c r="U21583" t="b">
        <v>0</v>
      </c>
    </row>
    <row r="21584" spans="1:21" x14ac:dyDescent="0.35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t="str" cm="1">
        <f t="array" ref="F21584">_xlfn.IFS(Vrinda_Store_Cleaned_Data[[#This Row],[Age]]&gt;=50,"Senior",Vrinda_Store_Cleaned_Data[[#This Row],[Age]]&gt;=30,"Adult",Vrinda_Store_Cleaned_Data[[#This Row],[Age]]&lt;30,"Teenager")</f>
        <v>Senior</v>
      </c>
      <c r="G21584" s="3">
        <v>44566</v>
      </c>
      <c r="H21584" s="3" t="str">
        <f>TEXT(Vrinda_Store_Cleaned_Data[[#This Row],[Date]],"mmm")</f>
        <v>Jan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>
        <v>1</v>
      </c>
      <c r="O21584" s="2" t="s">
        <v>26</v>
      </c>
      <c r="P21584">
        <v>435</v>
      </c>
      <c r="Q21584" s="2" t="s">
        <v>26931</v>
      </c>
      <c r="R21584" s="2" t="s">
        <v>47</v>
      </c>
      <c r="S21584">
        <v>641105</v>
      </c>
      <c r="T21584" s="2" t="s">
        <v>29</v>
      </c>
      <c r="U21584" t="b">
        <v>0</v>
      </c>
    </row>
    <row r="21585" spans="1:21" x14ac:dyDescent="0.35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t="str" cm="1">
        <f t="array" ref="F21585">_xlfn.IFS(Vrinda_Store_Cleaned_Data[[#This Row],[Age]]&gt;=50,"Senior",Vrinda_Store_Cleaned_Data[[#This Row],[Age]]&gt;=30,"Adult",Vrinda_Store_Cleaned_Data[[#This Row],[Age]]&lt;30,"Teenager")</f>
        <v>Teenager</v>
      </c>
      <c r="G21585" s="3">
        <v>44901</v>
      </c>
      <c r="H21585" s="3" t="str">
        <f>TEXT(Vrinda_Store_Cleaned_Data[[#This Row],[Date]],"mmm")</f>
        <v>Dec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>
        <v>1</v>
      </c>
      <c r="O21585" s="2" t="s">
        <v>26</v>
      </c>
      <c r="P21585">
        <v>895</v>
      </c>
      <c r="Q21585" s="2" t="s">
        <v>2030</v>
      </c>
      <c r="R21585" s="2" t="s">
        <v>716</v>
      </c>
      <c r="S21585">
        <v>190012</v>
      </c>
      <c r="T21585" s="2" t="s">
        <v>29</v>
      </c>
      <c r="U21585" t="b">
        <v>0</v>
      </c>
    </row>
    <row r="21586" spans="1:21" x14ac:dyDescent="0.35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t="str" cm="1">
        <f t="array" ref="F21586">_xlfn.IFS(Vrinda_Store_Cleaned_Data[[#This Row],[Age]]&gt;=50,"Senior",Vrinda_Store_Cleaned_Data[[#This Row],[Age]]&gt;=30,"Adult",Vrinda_Store_Cleaned_Data[[#This Row],[Age]]&lt;30,"Teenager")</f>
        <v>Teenager</v>
      </c>
      <c r="G21586" s="3">
        <v>44901</v>
      </c>
      <c r="H21586" s="3" t="str">
        <f>TEXT(Vrinda_Store_Cleaned_Data[[#This Row],[Date]],"mmm")</f>
        <v>Dec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>
        <v>1</v>
      </c>
      <c r="O21586" s="2" t="s">
        <v>26</v>
      </c>
      <c r="P21586">
        <v>881</v>
      </c>
      <c r="Q21586" s="2" t="s">
        <v>4506</v>
      </c>
      <c r="R21586" s="2" t="s">
        <v>133</v>
      </c>
      <c r="S21586">
        <v>263002</v>
      </c>
      <c r="T21586" s="2" t="s">
        <v>29</v>
      </c>
      <c r="U21586" t="b">
        <v>0</v>
      </c>
    </row>
    <row r="21587" spans="1:21" x14ac:dyDescent="0.35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t="str" cm="1">
        <f t="array" ref="F21587">_xlfn.IFS(Vrinda_Store_Cleaned_Data[[#This Row],[Age]]&gt;=50,"Senior",Vrinda_Store_Cleaned_Data[[#This Row],[Age]]&gt;=30,"Adult",Vrinda_Store_Cleaned_Data[[#This Row],[Age]]&lt;30,"Teenager")</f>
        <v>Teenager</v>
      </c>
      <c r="G21587" s="3">
        <v>44901</v>
      </c>
      <c r="H21587" s="3" t="str">
        <f>TEXT(Vrinda_Store_Cleaned_Data[[#This Row],[Date]],"mmm")</f>
        <v>Dec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>
        <v>1</v>
      </c>
      <c r="O21587" s="2" t="s">
        <v>26</v>
      </c>
      <c r="P21587">
        <v>333</v>
      </c>
      <c r="Q21587" s="2" t="s">
        <v>6113</v>
      </c>
      <c r="R21587" s="2" t="s">
        <v>100</v>
      </c>
      <c r="S21587">
        <v>322001</v>
      </c>
      <c r="T21587" s="2" t="s">
        <v>29</v>
      </c>
      <c r="U21587" t="b">
        <v>1</v>
      </c>
    </row>
    <row r="21588" spans="1:21" x14ac:dyDescent="0.35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t="str" cm="1">
        <f t="array" ref="F21588">_xlfn.IFS(Vrinda_Store_Cleaned_Data[[#This Row],[Age]]&gt;=50,"Senior",Vrinda_Store_Cleaned_Data[[#This Row],[Age]]&gt;=30,"Adult",Vrinda_Store_Cleaned_Data[[#This Row],[Age]]&lt;30,"Teenager")</f>
        <v>Teenager</v>
      </c>
      <c r="G21588" s="3">
        <v>44901</v>
      </c>
      <c r="H21588" s="3" t="str">
        <f>TEXT(Vrinda_Store_Cleaned_Data[[#This Row],[Date]],"mmm")</f>
        <v>Dec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>
        <v>1</v>
      </c>
      <c r="O21588" s="2" t="s">
        <v>26</v>
      </c>
      <c r="P21588">
        <v>484</v>
      </c>
      <c r="Q21588" s="2" t="s">
        <v>135</v>
      </c>
      <c r="R21588" s="2" t="s">
        <v>47</v>
      </c>
      <c r="S21588">
        <v>600106</v>
      </c>
      <c r="T21588" s="2" t="s">
        <v>29</v>
      </c>
      <c r="U21588" t="b">
        <v>0</v>
      </c>
    </row>
    <row r="21589" spans="1:21" x14ac:dyDescent="0.35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t="str" cm="1">
        <f t="array" ref="F21589">_xlfn.IFS(Vrinda_Store_Cleaned_Data[[#This Row],[Age]]&gt;=50,"Senior",Vrinda_Store_Cleaned_Data[[#This Row],[Age]]&gt;=30,"Adult",Vrinda_Store_Cleaned_Data[[#This Row],[Age]]&lt;30,"Teenager")</f>
        <v>Teenager</v>
      </c>
      <c r="G21589" s="3">
        <v>44901</v>
      </c>
      <c r="H21589" s="3" t="str">
        <f>TEXT(Vrinda_Store_Cleaned_Data[[#This Row],[Date]],"mmm")</f>
        <v>Dec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>
        <v>1</v>
      </c>
      <c r="O21589" s="2" t="s">
        <v>26</v>
      </c>
      <c r="P21589">
        <v>399</v>
      </c>
      <c r="Q21589" s="2" t="s">
        <v>1550</v>
      </c>
      <c r="R21589" s="2" t="s">
        <v>86</v>
      </c>
      <c r="S21589">
        <v>503311</v>
      </c>
      <c r="T21589" s="2" t="s">
        <v>29</v>
      </c>
      <c r="U21589" t="b">
        <v>0</v>
      </c>
    </row>
    <row r="21590" spans="1:21" x14ac:dyDescent="0.35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t="str" cm="1">
        <f t="array" ref="F21590">_xlfn.IFS(Vrinda_Store_Cleaned_Data[[#This Row],[Age]]&gt;=50,"Senior",Vrinda_Store_Cleaned_Data[[#This Row],[Age]]&gt;=30,"Adult",Vrinda_Store_Cleaned_Data[[#This Row],[Age]]&lt;30,"Teenager")</f>
        <v>Teenager</v>
      </c>
      <c r="G21590" s="3">
        <v>44901</v>
      </c>
      <c r="H21590" s="3" t="str">
        <f>TEXT(Vrinda_Store_Cleaned_Data[[#This Row],[Date]],"mmm")</f>
        <v>Dec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>
        <v>1</v>
      </c>
      <c r="O21590" s="2" t="s">
        <v>26</v>
      </c>
      <c r="P21590">
        <v>758</v>
      </c>
      <c r="Q21590" s="2" t="s">
        <v>728</v>
      </c>
      <c r="R21590" s="2" t="s">
        <v>111</v>
      </c>
      <c r="S21590">
        <v>201005</v>
      </c>
      <c r="T21590" s="2" t="s">
        <v>29</v>
      </c>
      <c r="U21590" t="b">
        <v>0</v>
      </c>
    </row>
    <row r="21591" spans="1:21" x14ac:dyDescent="0.35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t="str" cm="1">
        <f t="array" ref="F21591">_xlfn.IFS(Vrinda_Store_Cleaned_Data[[#This Row],[Age]]&gt;=50,"Senior",Vrinda_Store_Cleaned_Data[[#This Row],[Age]]&gt;=30,"Adult",Vrinda_Store_Cleaned_Data[[#This Row],[Age]]&lt;30,"Teenager")</f>
        <v>Adult</v>
      </c>
      <c r="G21591" s="3">
        <v>44901</v>
      </c>
      <c r="H21591" s="3" t="str">
        <f>TEXT(Vrinda_Store_Cleaned_Data[[#This Row],[Date]],"mmm")</f>
        <v>Dec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>
        <v>1</v>
      </c>
      <c r="O21591" s="2" t="s">
        <v>26</v>
      </c>
      <c r="P21591">
        <v>549</v>
      </c>
      <c r="Q21591" s="2" t="s">
        <v>85</v>
      </c>
      <c r="R21591" s="2" t="s">
        <v>86</v>
      </c>
      <c r="S21591">
        <v>500086</v>
      </c>
      <c r="T21591" s="2" t="s">
        <v>29</v>
      </c>
      <c r="U21591" t="b">
        <v>0</v>
      </c>
    </row>
    <row r="21592" spans="1:21" x14ac:dyDescent="0.35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t="str" cm="1">
        <f t="array" ref="F21592">_xlfn.IFS(Vrinda_Store_Cleaned_Data[[#This Row],[Age]]&gt;=50,"Senior",Vrinda_Store_Cleaned_Data[[#This Row],[Age]]&gt;=30,"Adult",Vrinda_Store_Cleaned_Data[[#This Row],[Age]]&lt;30,"Teenager")</f>
        <v>Teenager</v>
      </c>
      <c r="G21592" s="3">
        <v>44901</v>
      </c>
      <c r="H21592" s="3" t="str">
        <f>TEXT(Vrinda_Store_Cleaned_Data[[#This Row],[Date]],"mmm")</f>
        <v>Dec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>
        <v>1</v>
      </c>
      <c r="O21592" s="2" t="s">
        <v>26</v>
      </c>
      <c r="P21592">
        <v>775</v>
      </c>
      <c r="Q21592" s="2" t="s">
        <v>254</v>
      </c>
      <c r="R21592" s="2" t="s">
        <v>60</v>
      </c>
      <c r="S21592">
        <v>560085</v>
      </c>
      <c r="T21592" s="2" t="s">
        <v>29</v>
      </c>
      <c r="U21592" t="b">
        <v>0</v>
      </c>
    </row>
    <row r="21593" spans="1:21" x14ac:dyDescent="0.35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t="str" cm="1">
        <f t="array" ref="F21593">_xlfn.IFS(Vrinda_Store_Cleaned_Data[[#This Row],[Age]]&gt;=50,"Senior",Vrinda_Store_Cleaned_Data[[#This Row],[Age]]&gt;=30,"Adult",Vrinda_Store_Cleaned_Data[[#This Row],[Age]]&lt;30,"Teenager")</f>
        <v>Adult</v>
      </c>
      <c r="G21593" s="3">
        <v>44901</v>
      </c>
      <c r="H21593" s="3" t="str">
        <f>TEXT(Vrinda_Store_Cleaned_Data[[#This Row],[Date]],"mmm")</f>
        <v>Dec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>
        <v>1</v>
      </c>
      <c r="O21593" s="2" t="s">
        <v>26</v>
      </c>
      <c r="P21593">
        <v>899</v>
      </c>
      <c r="Q21593" s="2" t="s">
        <v>11865</v>
      </c>
      <c r="R21593" s="2" t="s">
        <v>36</v>
      </c>
      <c r="S21593">
        <v>124001</v>
      </c>
      <c r="T21593" s="2" t="s">
        <v>29</v>
      </c>
      <c r="U21593" t="b">
        <v>0</v>
      </c>
    </row>
    <row r="21594" spans="1:21" x14ac:dyDescent="0.35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t="str" cm="1">
        <f t="array" ref="F21594">_xlfn.IFS(Vrinda_Store_Cleaned_Data[[#This Row],[Age]]&gt;=50,"Senior",Vrinda_Store_Cleaned_Data[[#This Row],[Age]]&gt;=30,"Adult",Vrinda_Store_Cleaned_Data[[#This Row],[Age]]&lt;30,"Teenager")</f>
        <v>Teenager</v>
      </c>
      <c r="G21594" s="3">
        <v>44901</v>
      </c>
      <c r="H21594" s="3" t="str">
        <f>TEXT(Vrinda_Store_Cleaned_Data[[#This Row],[Date]],"mmm")</f>
        <v>Dec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>
        <v>1</v>
      </c>
      <c r="O21594" s="2" t="s">
        <v>26</v>
      </c>
      <c r="P21594">
        <v>625</v>
      </c>
      <c r="Q21594" s="2" t="s">
        <v>439</v>
      </c>
      <c r="R21594" s="2" t="s">
        <v>145</v>
      </c>
      <c r="S21594">
        <v>390008</v>
      </c>
      <c r="T21594" s="2" t="s">
        <v>29</v>
      </c>
      <c r="U21594" t="b">
        <v>0</v>
      </c>
    </row>
    <row r="21595" spans="1:21" x14ac:dyDescent="0.35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t="str" cm="1">
        <f t="array" ref="F21595">_xlfn.IFS(Vrinda_Store_Cleaned_Data[[#This Row],[Age]]&gt;=50,"Senior",Vrinda_Store_Cleaned_Data[[#This Row],[Age]]&gt;=30,"Adult",Vrinda_Store_Cleaned_Data[[#This Row],[Age]]&lt;30,"Teenager")</f>
        <v>Senior</v>
      </c>
      <c r="G21595" s="3">
        <v>44901</v>
      </c>
      <c r="H21595" s="3" t="str">
        <f>TEXT(Vrinda_Store_Cleaned_Data[[#This Row],[Date]],"mmm")</f>
        <v>Dec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>
        <v>1</v>
      </c>
      <c r="O21595" s="2" t="s">
        <v>26</v>
      </c>
      <c r="P21595">
        <v>523</v>
      </c>
      <c r="Q21595" s="2" t="s">
        <v>4649</v>
      </c>
      <c r="R21595" s="2" t="s">
        <v>56</v>
      </c>
      <c r="S21595">
        <v>421302</v>
      </c>
      <c r="T21595" s="2" t="s">
        <v>29</v>
      </c>
      <c r="U21595" t="b">
        <v>0</v>
      </c>
    </row>
    <row r="21596" spans="1:21" x14ac:dyDescent="0.35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t="str" cm="1">
        <f t="array" ref="F21596">_xlfn.IFS(Vrinda_Store_Cleaned_Data[[#This Row],[Age]]&gt;=50,"Senior",Vrinda_Store_Cleaned_Data[[#This Row],[Age]]&gt;=30,"Adult",Vrinda_Store_Cleaned_Data[[#This Row],[Age]]&lt;30,"Teenager")</f>
        <v>Adult</v>
      </c>
      <c r="G21596" s="3">
        <v>44901</v>
      </c>
      <c r="H21596" s="3" t="str">
        <f>TEXT(Vrinda_Store_Cleaned_Data[[#This Row],[Date]],"mmm")</f>
        <v>Dec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>
        <v>1</v>
      </c>
      <c r="O21596" s="2" t="s">
        <v>26</v>
      </c>
      <c r="P21596">
        <v>305</v>
      </c>
      <c r="Q21596" s="2" t="s">
        <v>3722</v>
      </c>
      <c r="R21596" s="2" t="s">
        <v>80</v>
      </c>
      <c r="S21596">
        <v>788011</v>
      </c>
      <c r="T21596" s="2" t="s">
        <v>29</v>
      </c>
      <c r="U21596" t="b">
        <v>0</v>
      </c>
    </row>
    <row r="21597" spans="1:21" x14ac:dyDescent="0.35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t="str" cm="1">
        <f t="array" ref="F21597">_xlfn.IFS(Vrinda_Store_Cleaned_Data[[#This Row],[Age]]&gt;=50,"Senior",Vrinda_Store_Cleaned_Data[[#This Row],[Age]]&gt;=30,"Adult",Vrinda_Store_Cleaned_Data[[#This Row],[Age]]&lt;30,"Teenager")</f>
        <v>Teenager</v>
      </c>
      <c r="G21597" s="3">
        <v>44901</v>
      </c>
      <c r="H21597" s="3" t="str">
        <f>TEXT(Vrinda_Store_Cleaned_Data[[#This Row],[Date]],"mmm")</f>
        <v>Dec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>
        <v>1</v>
      </c>
      <c r="O21597" s="2" t="s">
        <v>26</v>
      </c>
      <c r="P21597">
        <v>574</v>
      </c>
      <c r="Q21597" s="2" t="s">
        <v>22887</v>
      </c>
      <c r="R21597" s="2" t="s">
        <v>41</v>
      </c>
      <c r="S21597">
        <v>735204</v>
      </c>
      <c r="T21597" s="2" t="s">
        <v>29</v>
      </c>
      <c r="U21597" t="b">
        <v>0</v>
      </c>
    </row>
    <row r="21598" spans="1:21" x14ac:dyDescent="0.35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t="str" cm="1">
        <f t="array" ref="F21598">_xlfn.IFS(Vrinda_Store_Cleaned_Data[[#This Row],[Age]]&gt;=50,"Senior",Vrinda_Store_Cleaned_Data[[#This Row],[Age]]&gt;=30,"Adult",Vrinda_Store_Cleaned_Data[[#This Row],[Age]]&lt;30,"Teenager")</f>
        <v>Adult</v>
      </c>
      <c r="G21598" s="3">
        <v>44901</v>
      </c>
      <c r="H21598" s="3" t="str">
        <f>TEXT(Vrinda_Store_Cleaned_Data[[#This Row],[Date]],"mmm")</f>
        <v>Dec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>
        <v>1</v>
      </c>
      <c r="O21598" s="2" t="s">
        <v>26</v>
      </c>
      <c r="P21598">
        <v>1199</v>
      </c>
      <c r="Q21598" s="2" t="s">
        <v>277</v>
      </c>
      <c r="R21598" s="2" t="s">
        <v>111</v>
      </c>
      <c r="S21598">
        <v>201307</v>
      </c>
      <c r="T21598" s="2" t="s">
        <v>29</v>
      </c>
      <c r="U21598" t="b">
        <v>0</v>
      </c>
    </row>
    <row r="21599" spans="1:21" x14ac:dyDescent="0.35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t="str" cm="1">
        <f t="array" ref="F21599">_xlfn.IFS(Vrinda_Store_Cleaned_Data[[#This Row],[Age]]&gt;=50,"Senior",Vrinda_Store_Cleaned_Data[[#This Row],[Age]]&gt;=30,"Adult",Vrinda_Store_Cleaned_Data[[#This Row],[Age]]&lt;30,"Teenager")</f>
        <v>Teenager</v>
      </c>
      <c r="G21599" s="3">
        <v>44901</v>
      </c>
      <c r="H21599" s="3" t="str">
        <f>TEXT(Vrinda_Store_Cleaned_Data[[#This Row],[Date]],"mmm")</f>
        <v>Dec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>
        <v>1</v>
      </c>
      <c r="O21599" s="2" t="s">
        <v>26</v>
      </c>
      <c r="P21599">
        <v>999</v>
      </c>
      <c r="Q21599" s="2" t="s">
        <v>1050</v>
      </c>
      <c r="R21599" s="2" t="s">
        <v>247</v>
      </c>
      <c r="S21599">
        <v>843120</v>
      </c>
      <c r="T21599" s="2" t="s">
        <v>29</v>
      </c>
      <c r="U21599" t="b">
        <v>0</v>
      </c>
    </row>
    <row r="21600" spans="1:21" x14ac:dyDescent="0.35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t="str" cm="1">
        <f t="array" ref="F21600">_xlfn.IFS(Vrinda_Store_Cleaned_Data[[#This Row],[Age]]&gt;=50,"Senior",Vrinda_Store_Cleaned_Data[[#This Row],[Age]]&gt;=30,"Adult",Vrinda_Store_Cleaned_Data[[#This Row],[Age]]&lt;30,"Teenager")</f>
        <v>Adult</v>
      </c>
      <c r="G21600" s="3">
        <v>44901</v>
      </c>
      <c r="H21600" s="3" t="str">
        <f>TEXT(Vrinda_Store_Cleaned_Data[[#This Row],[Date]],"mmm")</f>
        <v>Dec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>
        <v>1</v>
      </c>
      <c r="O21600" s="2" t="s">
        <v>26</v>
      </c>
      <c r="P21600">
        <v>1432</v>
      </c>
      <c r="Q21600" s="2" t="s">
        <v>7598</v>
      </c>
      <c r="R21600" s="2" t="s">
        <v>111</v>
      </c>
      <c r="S21600">
        <v>202002</v>
      </c>
      <c r="T21600" s="2" t="s">
        <v>29</v>
      </c>
      <c r="U21600" t="b">
        <v>0</v>
      </c>
    </row>
    <row r="21601" spans="1:21" x14ac:dyDescent="0.35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t="str" cm="1">
        <f t="array" ref="F21601">_xlfn.IFS(Vrinda_Store_Cleaned_Data[[#This Row],[Age]]&gt;=50,"Senior",Vrinda_Store_Cleaned_Data[[#This Row],[Age]]&gt;=30,"Adult",Vrinda_Store_Cleaned_Data[[#This Row],[Age]]&lt;30,"Teenager")</f>
        <v>Senior</v>
      </c>
      <c r="G21601" s="3">
        <v>44901</v>
      </c>
      <c r="H21601" s="3" t="str">
        <f>TEXT(Vrinda_Store_Cleaned_Data[[#This Row],[Date]],"mmm")</f>
        <v>Dec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>
        <v>1</v>
      </c>
      <c r="O21601" s="2" t="s">
        <v>26</v>
      </c>
      <c r="P21601">
        <v>888</v>
      </c>
      <c r="Q21601" s="2" t="s">
        <v>8863</v>
      </c>
      <c r="R21601" s="2" t="s">
        <v>311</v>
      </c>
      <c r="S21601">
        <v>176001</v>
      </c>
      <c r="T21601" s="2" t="s">
        <v>29</v>
      </c>
      <c r="U21601" t="b">
        <v>0</v>
      </c>
    </row>
    <row r="21602" spans="1:21" x14ac:dyDescent="0.35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t="str" cm="1">
        <f t="array" ref="F21602">_xlfn.IFS(Vrinda_Store_Cleaned_Data[[#This Row],[Age]]&gt;=50,"Senior",Vrinda_Store_Cleaned_Data[[#This Row],[Age]]&gt;=30,"Adult",Vrinda_Store_Cleaned_Data[[#This Row],[Age]]&lt;30,"Teenager")</f>
        <v>Teenager</v>
      </c>
      <c r="G21602" s="3">
        <v>44901</v>
      </c>
      <c r="H21602" s="3" t="str">
        <f>TEXT(Vrinda_Store_Cleaned_Data[[#This Row],[Date]],"mmm")</f>
        <v>Dec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>
        <v>1</v>
      </c>
      <c r="O21602" s="2" t="s">
        <v>26</v>
      </c>
      <c r="P21602">
        <v>487</v>
      </c>
      <c r="Q21602" s="2" t="s">
        <v>90</v>
      </c>
      <c r="R21602" s="2" t="s">
        <v>91</v>
      </c>
      <c r="S21602">
        <v>110017</v>
      </c>
      <c r="T21602" s="2" t="s">
        <v>29</v>
      </c>
      <c r="U21602" t="b">
        <v>0</v>
      </c>
    </row>
    <row r="21603" spans="1:21" x14ac:dyDescent="0.35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t="str" cm="1">
        <f t="array" ref="F21603">_xlfn.IFS(Vrinda_Store_Cleaned_Data[[#This Row],[Age]]&gt;=50,"Senior",Vrinda_Store_Cleaned_Data[[#This Row],[Age]]&gt;=30,"Adult",Vrinda_Store_Cleaned_Data[[#This Row],[Age]]&lt;30,"Teenager")</f>
        <v>Adult</v>
      </c>
      <c r="G21603" s="3">
        <v>44901</v>
      </c>
      <c r="H21603" s="3" t="str">
        <f>TEXT(Vrinda_Store_Cleaned_Data[[#This Row],[Date]],"mmm")</f>
        <v>Dec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>
        <v>1</v>
      </c>
      <c r="O21603" s="2" t="s">
        <v>26</v>
      </c>
      <c r="P21603">
        <v>354</v>
      </c>
      <c r="Q21603" s="2" t="s">
        <v>358</v>
      </c>
      <c r="R21603" s="2" t="s">
        <v>56</v>
      </c>
      <c r="S21603">
        <v>400607</v>
      </c>
      <c r="T21603" s="2" t="s">
        <v>29</v>
      </c>
      <c r="U21603" t="b">
        <v>0</v>
      </c>
    </row>
    <row r="21604" spans="1:21" x14ac:dyDescent="0.35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t="str" cm="1">
        <f t="array" ref="F21604">_xlfn.IFS(Vrinda_Store_Cleaned_Data[[#This Row],[Age]]&gt;=50,"Senior",Vrinda_Store_Cleaned_Data[[#This Row],[Age]]&gt;=30,"Adult",Vrinda_Store_Cleaned_Data[[#This Row],[Age]]&lt;30,"Teenager")</f>
        <v>Teenager</v>
      </c>
      <c r="G21604" s="3">
        <v>44901</v>
      </c>
      <c r="H21604" s="3" t="str">
        <f>TEXT(Vrinda_Store_Cleaned_Data[[#This Row],[Date]],"mmm")</f>
        <v>Dec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>
        <v>1</v>
      </c>
      <c r="O21604" s="2" t="s">
        <v>26</v>
      </c>
      <c r="P21604">
        <v>653</v>
      </c>
      <c r="Q21604" s="2" t="s">
        <v>825</v>
      </c>
      <c r="R21604" s="2" t="s">
        <v>70</v>
      </c>
      <c r="S21604">
        <v>517520</v>
      </c>
      <c r="T21604" s="2" t="s">
        <v>29</v>
      </c>
      <c r="U21604" t="b">
        <v>0</v>
      </c>
    </row>
    <row r="21605" spans="1:21" x14ac:dyDescent="0.35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t="str" cm="1">
        <f t="array" ref="F21605">_xlfn.IFS(Vrinda_Store_Cleaned_Data[[#This Row],[Age]]&gt;=50,"Senior",Vrinda_Store_Cleaned_Data[[#This Row],[Age]]&gt;=30,"Adult",Vrinda_Store_Cleaned_Data[[#This Row],[Age]]&lt;30,"Teenager")</f>
        <v>Adult</v>
      </c>
      <c r="G21605" s="3">
        <v>44901</v>
      </c>
      <c r="H21605" s="3" t="str">
        <f>TEXT(Vrinda_Store_Cleaned_Data[[#This Row],[Date]],"mmm")</f>
        <v>Dec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>
        <v>1</v>
      </c>
      <c r="O21605" s="2" t="s">
        <v>26</v>
      </c>
      <c r="P21605">
        <v>635</v>
      </c>
      <c r="Q21605" s="2" t="s">
        <v>1227</v>
      </c>
      <c r="R21605" s="2" t="s">
        <v>133</v>
      </c>
      <c r="S21605">
        <v>249403</v>
      </c>
      <c r="T21605" s="2" t="s">
        <v>29</v>
      </c>
      <c r="U21605" t="b">
        <v>0</v>
      </c>
    </row>
    <row r="21606" spans="1:21" x14ac:dyDescent="0.35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t="str" cm="1">
        <f t="array" ref="F21606">_xlfn.IFS(Vrinda_Store_Cleaned_Data[[#This Row],[Age]]&gt;=50,"Senior",Vrinda_Store_Cleaned_Data[[#This Row],[Age]]&gt;=30,"Adult",Vrinda_Store_Cleaned_Data[[#This Row],[Age]]&lt;30,"Teenager")</f>
        <v>Senior</v>
      </c>
      <c r="G21606" s="3">
        <v>44901</v>
      </c>
      <c r="H21606" s="3" t="str">
        <f>TEXT(Vrinda_Store_Cleaned_Data[[#This Row],[Date]],"mmm")</f>
        <v>Dec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>
        <v>1</v>
      </c>
      <c r="O21606" s="2" t="s">
        <v>26</v>
      </c>
      <c r="P21606">
        <v>574</v>
      </c>
      <c r="Q21606" s="2" t="s">
        <v>90</v>
      </c>
      <c r="R21606" s="2" t="s">
        <v>91</v>
      </c>
      <c r="S21606">
        <v>110006</v>
      </c>
      <c r="T21606" s="2" t="s">
        <v>29</v>
      </c>
      <c r="U21606" t="b">
        <v>0</v>
      </c>
    </row>
    <row r="21607" spans="1:21" x14ac:dyDescent="0.35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t="str" cm="1">
        <f t="array" ref="F21607">_xlfn.IFS(Vrinda_Store_Cleaned_Data[[#This Row],[Age]]&gt;=50,"Senior",Vrinda_Store_Cleaned_Data[[#This Row],[Age]]&gt;=30,"Adult",Vrinda_Store_Cleaned_Data[[#This Row],[Age]]&lt;30,"Teenager")</f>
        <v>Adult</v>
      </c>
      <c r="G21607" s="3">
        <v>44901</v>
      </c>
      <c r="H21607" s="3" t="str">
        <f>TEXT(Vrinda_Store_Cleaned_Data[[#This Row],[Date]],"mmm")</f>
        <v>Dec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>
        <v>1</v>
      </c>
      <c r="O21607" s="2" t="s">
        <v>26</v>
      </c>
      <c r="P21607">
        <v>469</v>
      </c>
      <c r="Q21607" s="2" t="s">
        <v>135</v>
      </c>
      <c r="R21607" s="2" t="s">
        <v>47</v>
      </c>
      <c r="S21607">
        <v>600100</v>
      </c>
      <c r="T21607" s="2" t="s">
        <v>29</v>
      </c>
      <c r="U21607" t="b">
        <v>0</v>
      </c>
    </row>
    <row r="21608" spans="1:21" x14ac:dyDescent="0.35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t="str" cm="1">
        <f t="array" ref="F21608">_xlfn.IFS(Vrinda_Store_Cleaned_Data[[#This Row],[Age]]&gt;=50,"Senior",Vrinda_Store_Cleaned_Data[[#This Row],[Age]]&gt;=30,"Adult",Vrinda_Store_Cleaned_Data[[#This Row],[Age]]&lt;30,"Teenager")</f>
        <v>Teenager</v>
      </c>
      <c r="G21608" s="3">
        <v>44901</v>
      </c>
      <c r="H21608" s="3" t="str">
        <f>TEXT(Vrinda_Store_Cleaned_Data[[#This Row],[Date]],"mmm")</f>
        <v>Dec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>
        <v>1</v>
      </c>
      <c r="O21608" s="2" t="s">
        <v>26</v>
      </c>
      <c r="P21608">
        <v>330</v>
      </c>
      <c r="Q21608" s="2" t="s">
        <v>90</v>
      </c>
      <c r="R21608" s="2" t="s">
        <v>91</v>
      </c>
      <c r="S21608">
        <v>110016</v>
      </c>
      <c r="T21608" s="2" t="s">
        <v>29</v>
      </c>
      <c r="U21608" t="b">
        <v>0</v>
      </c>
    </row>
    <row r="21609" spans="1:21" x14ac:dyDescent="0.35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t="str" cm="1">
        <f t="array" ref="F21609">_xlfn.IFS(Vrinda_Store_Cleaned_Data[[#This Row],[Age]]&gt;=50,"Senior",Vrinda_Store_Cleaned_Data[[#This Row],[Age]]&gt;=30,"Adult",Vrinda_Store_Cleaned_Data[[#This Row],[Age]]&lt;30,"Teenager")</f>
        <v>Adult</v>
      </c>
      <c r="G21609" s="3">
        <v>44901</v>
      </c>
      <c r="H21609" s="3" t="str">
        <f>TEXT(Vrinda_Store_Cleaned_Data[[#This Row],[Date]],"mmm")</f>
        <v>Dec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>
        <v>1</v>
      </c>
      <c r="O21609" s="2" t="s">
        <v>26</v>
      </c>
      <c r="P21609">
        <v>487</v>
      </c>
      <c r="Q21609" s="2" t="s">
        <v>560</v>
      </c>
      <c r="R21609" s="2" t="s">
        <v>70</v>
      </c>
      <c r="S21609">
        <v>533401</v>
      </c>
      <c r="T21609" s="2" t="s">
        <v>29</v>
      </c>
      <c r="U21609" t="b">
        <v>0</v>
      </c>
    </row>
    <row r="21610" spans="1:21" x14ac:dyDescent="0.35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t="str" cm="1">
        <f t="array" ref="F21610">_xlfn.IFS(Vrinda_Store_Cleaned_Data[[#This Row],[Age]]&gt;=50,"Senior",Vrinda_Store_Cleaned_Data[[#This Row],[Age]]&gt;=30,"Adult",Vrinda_Store_Cleaned_Data[[#This Row],[Age]]&lt;30,"Teenager")</f>
        <v>Adult</v>
      </c>
      <c r="G21610" s="3">
        <v>44901</v>
      </c>
      <c r="H21610" s="3" t="str">
        <f>TEXT(Vrinda_Store_Cleaned_Data[[#This Row],[Date]],"mmm")</f>
        <v>Dec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>
        <v>1</v>
      </c>
      <c r="O21610" s="2" t="s">
        <v>26</v>
      </c>
      <c r="P21610">
        <v>999</v>
      </c>
      <c r="Q21610" s="2" t="s">
        <v>1820</v>
      </c>
      <c r="R21610" s="2" t="s">
        <v>716</v>
      </c>
      <c r="S21610">
        <v>194101</v>
      </c>
      <c r="T21610" s="2" t="s">
        <v>29</v>
      </c>
      <c r="U21610" t="b">
        <v>0</v>
      </c>
    </row>
    <row r="21611" spans="1:21" x14ac:dyDescent="0.35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t="str" cm="1">
        <f t="array" ref="F21611">_xlfn.IFS(Vrinda_Store_Cleaned_Data[[#This Row],[Age]]&gt;=50,"Senior",Vrinda_Store_Cleaned_Data[[#This Row],[Age]]&gt;=30,"Adult",Vrinda_Store_Cleaned_Data[[#This Row],[Age]]&lt;30,"Teenager")</f>
        <v>Adult</v>
      </c>
      <c r="G21611" s="3">
        <v>44901</v>
      </c>
      <c r="H21611" s="3" t="str">
        <f>TEXT(Vrinda_Store_Cleaned_Data[[#This Row],[Date]],"mmm")</f>
        <v>Dec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>
        <v>1</v>
      </c>
      <c r="O21611" s="2" t="s">
        <v>26</v>
      </c>
      <c r="P21611">
        <v>653</v>
      </c>
      <c r="Q21611" s="2" t="s">
        <v>59</v>
      </c>
      <c r="R21611" s="2" t="s">
        <v>60</v>
      </c>
      <c r="S21611">
        <v>560048</v>
      </c>
      <c r="T21611" s="2" t="s">
        <v>29</v>
      </c>
      <c r="U21611" t="b">
        <v>0</v>
      </c>
    </row>
    <row r="21612" spans="1:21" x14ac:dyDescent="0.35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t="str" cm="1">
        <f t="array" ref="F21612">_xlfn.IFS(Vrinda_Store_Cleaned_Data[[#This Row],[Age]]&gt;=50,"Senior",Vrinda_Store_Cleaned_Data[[#This Row],[Age]]&gt;=30,"Adult",Vrinda_Store_Cleaned_Data[[#This Row],[Age]]&lt;30,"Teenager")</f>
        <v>Teenager</v>
      </c>
      <c r="G21612" s="3">
        <v>44901</v>
      </c>
      <c r="H21612" s="3" t="str">
        <f>TEXT(Vrinda_Store_Cleaned_Data[[#This Row],[Date]],"mmm")</f>
        <v>Dec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>
        <v>1</v>
      </c>
      <c r="O21612" s="2" t="s">
        <v>26</v>
      </c>
      <c r="P21612">
        <v>499</v>
      </c>
      <c r="Q21612" s="2" t="s">
        <v>26962</v>
      </c>
      <c r="R21612" s="2" t="s">
        <v>56</v>
      </c>
      <c r="S21612">
        <v>422004</v>
      </c>
      <c r="T21612" s="2" t="s">
        <v>29</v>
      </c>
      <c r="U21612" t="b">
        <v>0</v>
      </c>
    </row>
    <row r="21613" spans="1:21" x14ac:dyDescent="0.35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t="str" cm="1">
        <f t="array" ref="F21613">_xlfn.IFS(Vrinda_Store_Cleaned_Data[[#This Row],[Age]]&gt;=50,"Senior",Vrinda_Store_Cleaned_Data[[#This Row],[Age]]&gt;=30,"Adult",Vrinda_Store_Cleaned_Data[[#This Row],[Age]]&lt;30,"Teenager")</f>
        <v>Teenager</v>
      </c>
      <c r="G21613" s="3">
        <v>44901</v>
      </c>
      <c r="H21613" s="3" t="str">
        <f>TEXT(Vrinda_Store_Cleaned_Data[[#This Row],[Date]],"mmm")</f>
        <v>Dec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>
        <v>1</v>
      </c>
      <c r="O21613" s="2" t="s">
        <v>26</v>
      </c>
      <c r="P21613">
        <v>292</v>
      </c>
      <c r="Q21613" s="2" t="s">
        <v>246</v>
      </c>
      <c r="R21613" s="2" t="s">
        <v>247</v>
      </c>
      <c r="S21613">
        <v>800008</v>
      </c>
      <c r="T21613" s="2" t="s">
        <v>29</v>
      </c>
      <c r="U21613" t="b">
        <v>0</v>
      </c>
    </row>
    <row r="21614" spans="1:21" x14ac:dyDescent="0.35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t="str" cm="1">
        <f t="array" ref="F21614">_xlfn.IFS(Vrinda_Store_Cleaned_Data[[#This Row],[Age]]&gt;=50,"Senior",Vrinda_Store_Cleaned_Data[[#This Row],[Age]]&gt;=30,"Adult",Vrinda_Store_Cleaned_Data[[#This Row],[Age]]&lt;30,"Teenager")</f>
        <v>Teenager</v>
      </c>
      <c r="G21614" s="3">
        <v>44901</v>
      </c>
      <c r="H21614" s="3" t="str">
        <f>TEXT(Vrinda_Store_Cleaned_Data[[#This Row],[Date]],"mmm")</f>
        <v>Dec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>
        <v>1</v>
      </c>
      <c r="O21614" s="2" t="s">
        <v>26</v>
      </c>
      <c r="P21614">
        <v>377</v>
      </c>
      <c r="Q21614" s="2" t="s">
        <v>26966</v>
      </c>
      <c r="R21614" s="2" t="s">
        <v>56</v>
      </c>
      <c r="S21614">
        <v>414202</v>
      </c>
      <c r="T21614" s="2" t="s">
        <v>29</v>
      </c>
      <c r="U21614" t="b">
        <v>0</v>
      </c>
    </row>
    <row r="21615" spans="1:21" x14ac:dyDescent="0.35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t="str" cm="1">
        <f t="array" ref="F21615">_xlfn.IFS(Vrinda_Store_Cleaned_Data[[#This Row],[Age]]&gt;=50,"Senior",Vrinda_Store_Cleaned_Data[[#This Row],[Age]]&gt;=30,"Adult",Vrinda_Store_Cleaned_Data[[#This Row],[Age]]&lt;30,"Teenager")</f>
        <v>Teenager</v>
      </c>
      <c r="G21615" s="3">
        <v>44901</v>
      </c>
      <c r="H21615" s="3" t="str">
        <f>TEXT(Vrinda_Store_Cleaned_Data[[#This Row],[Date]],"mmm")</f>
        <v>Dec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>
        <v>1</v>
      </c>
      <c r="O21615" s="2" t="s">
        <v>26</v>
      </c>
      <c r="P21615">
        <v>1199</v>
      </c>
      <c r="Q21615" s="2" t="s">
        <v>969</v>
      </c>
      <c r="R21615" s="2" t="s">
        <v>56</v>
      </c>
      <c r="S21615">
        <v>413002</v>
      </c>
      <c r="T21615" s="2" t="s">
        <v>29</v>
      </c>
      <c r="U21615" t="b">
        <v>0</v>
      </c>
    </row>
    <row r="21616" spans="1:21" x14ac:dyDescent="0.35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t="str" cm="1">
        <f t="array" ref="F21616">_xlfn.IFS(Vrinda_Store_Cleaned_Data[[#This Row],[Age]]&gt;=50,"Senior",Vrinda_Store_Cleaned_Data[[#This Row],[Age]]&gt;=30,"Adult",Vrinda_Store_Cleaned_Data[[#This Row],[Age]]&lt;30,"Teenager")</f>
        <v>Teenager</v>
      </c>
      <c r="G21616" s="3">
        <v>44901</v>
      </c>
      <c r="H21616" s="3" t="str">
        <f>TEXT(Vrinda_Store_Cleaned_Data[[#This Row],[Date]],"mmm")</f>
        <v>Dec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>
        <v>1</v>
      </c>
      <c r="O21616" s="2" t="s">
        <v>26</v>
      </c>
      <c r="P21616">
        <v>435</v>
      </c>
      <c r="Q21616" s="2" t="s">
        <v>1041</v>
      </c>
      <c r="R21616" s="2" t="s">
        <v>73</v>
      </c>
      <c r="S21616">
        <v>686572</v>
      </c>
      <c r="T21616" s="2" t="s">
        <v>29</v>
      </c>
      <c r="U21616" t="b">
        <v>0</v>
      </c>
    </row>
    <row r="21617" spans="1:21" x14ac:dyDescent="0.35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t="str" cm="1">
        <f t="array" ref="F21617">_xlfn.IFS(Vrinda_Store_Cleaned_Data[[#This Row],[Age]]&gt;=50,"Senior",Vrinda_Store_Cleaned_Data[[#This Row],[Age]]&gt;=30,"Adult",Vrinda_Store_Cleaned_Data[[#This Row],[Age]]&lt;30,"Teenager")</f>
        <v>Teenager</v>
      </c>
      <c r="G21617" s="3">
        <v>44901</v>
      </c>
      <c r="H21617" s="3" t="str">
        <f>TEXT(Vrinda_Store_Cleaned_Data[[#This Row],[Date]],"mmm")</f>
        <v>Dec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>
        <v>1</v>
      </c>
      <c r="O21617" s="2" t="s">
        <v>26</v>
      </c>
      <c r="P21617">
        <v>416</v>
      </c>
      <c r="Q21617" s="2" t="s">
        <v>27</v>
      </c>
      <c r="R21617" s="2" t="s">
        <v>28</v>
      </c>
      <c r="S21617">
        <v>140301</v>
      </c>
      <c r="T21617" s="2" t="s">
        <v>29</v>
      </c>
      <c r="U21617" t="b">
        <v>0</v>
      </c>
    </row>
    <row r="21618" spans="1:21" x14ac:dyDescent="0.35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t="str" cm="1">
        <f t="array" ref="F21618">_xlfn.IFS(Vrinda_Store_Cleaned_Data[[#This Row],[Age]]&gt;=50,"Senior",Vrinda_Store_Cleaned_Data[[#This Row],[Age]]&gt;=30,"Adult",Vrinda_Store_Cleaned_Data[[#This Row],[Age]]&lt;30,"Teenager")</f>
        <v>Teenager</v>
      </c>
      <c r="G21618" s="3">
        <v>44901</v>
      </c>
      <c r="H21618" s="3" t="str">
        <f>TEXT(Vrinda_Store_Cleaned_Data[[#This Row],[Date]],"mmm")</f>
        <v>Dec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>
        <v>1</v>
      </c>
      <c r="O21618" s="2" t="s">
        <v>26</v>
      </c>
      <c r="P21618">
        <v>345</v>
      </c>
      <c r="Q21618" s="2" t="s">
        <v>26970</v>
      </c>
      <c r="R21618" s="2" t="s">
        <v>581</v>
      </c>
      <c r="S21618">
        <v>403102</v>
      </c>
      <c r="T21618" s="2" t="s">
        <v>29</v>
      </c>
      <c r="U21618" t="b">
        <v>0</v>
      </c>
    </row>
    <row r="21619" spans="1:21" x14ac:dyDescent="0.35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t="str" cm="1">
        <f t="array" ref="F21619">_xlfn.IFS(Vrinda_Store_Cleaned_Data[[#This Row],[Age]]&gt;=50,"Senior",Vrinda_Store_Cleaned_Data[[#This Row],[Age]]&gt;=30,"Adult",Vrinda_Store_Cleaned_Data[[#This Row],[Age]]&lt;30,"Teenager")</f>
        <v>Adult</v>
      </c>
      <c r="G21619" s="3">
        <v>44901</v>
      </c>
      <c r="H21619" s="3" t="str">
        <f>TEXT(Vrinda_Store_Cleaned_Data[[#This Row],[Date]],"mmm")</f>
        <v>Dec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>
        <v>1</v>
      </c>
      <c r="O21619" s="2" t="s">
        <v>26</v>
      </c>
      <c r="P21619">
        <v>359</v>
      </c>
      <c r="Q21619" s="2" t="s">
        <v>59</v>
      </c>
      <c r="R21619" s="2" t="s">
        <v>60</v>
      </c>
      <c r="S21619">
        <v>560086</v>
      </c>
      <c r="T21619" s="2" t="s">
        <v>29</v>
      </c>
      <c r="U21619" t="b">
        <v>0</v>
      </c>
    </row>
    <row r="21620" spans="1:21" x14ac:dyDescent="0.35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t="str" cm="1">
        <f t="array" ref="F21620">_xlfn.IFS(Vrinda_Store_Cleaned_Data[[#This Row],[Age]]&gt;=50,"Senior",Vrinda_Store_Cleaned_Data[[#This Row],[Age]]&gt;=30,"Adult",Vrinda_Store_Cleaned_Data[[#This Row],[Age]]&lt;30,"Teenager")</f>
        <v>Teenager</v>
      </c>
      <c r="G21620" s="3">
        <v>44901</v>
      </c>
      <c r="H21620" s="3" t="str">
        <f>TEXT(Vrinda_Store_Cleaned_Data[[#This Row],[Date]],"mmm")</f>
        <v>Dec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>
        <v>1</v>
      </c>
      <c r="O21620" s="2" t="s">
        <v>26</v>
      </c>
      <c r="P21620">
        <v>735</v>
      </c>
      <c r="Q21620" s="2" t="s">
        <v>2087</v>
      </c>
      <c r="R21620" s="2" t="s">
        <v>73</v>
      </c>
      <c r="S21620">
        <v>682030</v>
      </c>
      <c r="T21620" s="2" t="s">
        <v>29</v>
      </c>
      <c r="U21620" t="b">
        <v>0</v>
      </c>
    </row>
    <row r="21621" spans="1:21" x14ac:dyDescent="0.35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t="str" cm="1">
        <f t="array" ref="F21621">_xlfn.IFS(Vrinda_Store_Cleaned_Data[[#This Row],[Age]]&gt;=50,"Senior",Vrinda_Store_Cleaned_Data[[#This Row],[Age]]&gt;=30,"Adult",Vrinda_Store_Cleaned_Data[[#This Row],[Age]]&lt;30,"Teenager")</f>
        <v>Teenager</v>
      </c>
      <c r="G21621" s="3">
        <v>44901</v>
      </c>
      <c r="H21621" s="3" t="str">
        <f>TEXT(Vrinda_Store_Cleaned_Data[[#This Row],[Date]],"mmm")</f>
        <v>Dec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>
        <v>1</v>
      </c>
      <c r="O21621" s="2" t="s">
        <v>26</v>
      </c>
      <c r="P21621">
        <v>487</v>
      </c>
      <c r="Q21621" s="2" t="s">
        <v>79</v>
      </c>
      <c r="R21621" s="2" t="s">
        <v>80</v>
      </c>
      <c r="S21621">
        <v>781006</v>
      </c>
      <c r="T21621" s="2" t="s">
        <v>29</v>
      </c>
      <c r="U21621" t="b">
        <v>0</v>
      </c>
    </row>
    <row r="21622" spans="1:21" x14ac:dyDescent="0.35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t="str" cm="1">
        <f t="array" ref="F21622">_xlfn.IFS(Vrinda_Store_Cleaned_Data[[#This Row],[Age]]&gt;=50,"Senior",Vrinda_Store_Cleaned_Data[[#This Row],[Age]]&gt;=30,"Adult",Vrinda_Store_Cleaned_Data[[#This Row],[Age]]&lt;30,"Teenager")</f>
        <v>Adult</v>
      </c>
      <c r="G21622" s="3">
        <v>44901</v>
      </c>
      <c r="H21622" s="3" t="str">
        <f>TEXT(Vrinda_Store_Cleaned_Data[[#This Row],[Date]],"mmm")</f>
        <v>Dec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>
        <v>1</v>
      </c>
      <c r="O21622" s="2" t="s">
        <v>26</v>
      </c>
      <c r="P21622">
        <v>432</v>
      </c>
      <c r="Q21622" s="2" t="s">
        <v>85</v>
      </c>
      <c r="R21622" s="2" t="s">
        <v>86</v>
      </c>
      <c r="S21622">
        <v>500036</v>
      </c>
      <c r="T21622" s="2" t="s">
        <v>29</v>
      </c>
      <c r="U21622" t="b">
        <v>0</v>
      </c>
    </row>
    <row r="21623" spans="1:21" x14ac:dyDescent="0.35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t="str" cm="1">
        <f t="array" ref="F21623">_xlfn.IFS(Vrinda_Store_Cleaned_Data[[#This Row],[Age]]&gt;=50,"Senior",Vrinda_Store_Cleaned_Data[[#This Row],[Age]]&gt;=30,"Adult",Vrinda_Store_Cleaned_Data[[#This Row],[Age]]&lt;30,"Teenager")</f>
        <v>Teenager</v>
      </c>
      <c r="G21623" s="3">
        <v>44901</v>
      </c>
      <c r="H21623" s="3" t="str">
        <f>TEXT(Vrinda_Store_Cleaned_Data[[#This Row],[Date]],"mmm")</f>
        <v>Dec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>
        <v>1</v>
      </c>
      <c r="O21623" s="2" t="s">
        <v>26</v>
      </c>
      <c r="P21623">
        <v>335</v>
      </c>
      <c r="Q21623" s="2" t="s">
        <v>3976</v>
      </c>
      <c r="R21623" s="2" t="s">
        <v>111</v>
      </c>
      <c r="S21623">
        <v>247001</v>
      </c>
      <c r="T21623" s="2" t="s">
        <v>29</v>
      </c>
      <c r="U21623" t="b">
        <v>0</v>
      </c>
    </row>
    <row r="21624" spans="1:21" x14ac:dyDescent="0.35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t="str" cm="1">
        <f t="array" ref="F21624">_xlfn.IFS(Vrinda_Store_Cleaned_Data[[#This Row],[Age]]&gt;=50,"Senior",Vrinda_Store_Cleaned_Data[[#This Row],[Age]]&gt;=30,"Adult",Vrinda_Store_Cleaned_Data[[#This Row],[Age]]&lt;30,"Teenager")</f>
        <v>Teenager</v>
      </c>
      <c r="G21624" s="3">
        <v>44901</v>
      </c>
      <c r="H21624" s="3" t="str">
        <f>TEXT(Vrinda_Store_Cleaned_Data[[#This Row],[Date]],"mmm")</f>
        <v>Dec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>
        <v>1</v>
      </c>
      <c r="O21624" s="2" t="s">
        <v>26</v>
      </c>
      <c r="P21624">
        <v>495</v>
      </c>
      <c r="Q21624" s="2" t="s">
        <v>510</v>
      </c>
      <c r="R21624" s="2" t="s">
        <v>41</v>
      </c>
      <c r="S21624">
        <v>700084</v>
      </c>
      <c r="T21624" s="2" t="s">
        <v>29</v>
      </c>
      <c r="U21624" t="b">
        <v>0</v>
      </c>
    </row>
    <row r="21625" spans="1:21" x14ac:dyDescent="0.35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t="str" cm="1">
        <f t="array" ref="F21625">_xlfn.IFS(Vrinda_Store_Cleaned_Data[[#This Row],[Age]]&gt;=50,"Senior",Vrinda_Store_Cleaned_Data[[#This Row],[Age]]&gt;=30,"Adult",Vrinda_Store_Cleaned_Data[[#This Row],[Age]]&lt;30,"Teenager")</f>
        <v>Senior</v>
      </c>
      <c r="G21625" s="3">
        <v>44901</v>
      </c>
      <c r="H21625" s="3" t="str">
        <f>TEXT(Vrinda_Store_Cleaned_Data[[#This Row],[Date]],"mmm")</f>
        <v>Dec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>
        <v>1</v>
      </c>
      <c r="O21625" s="2" t="s">
        <v>26</v>
      </c>
      <c r="P21625">
        <v>925</v>
      </c>
      <c r="Q21625" s="2" t="s">
        <v>728</v>
      </c>
      <c r="R21625" s="2" t="s">
        <v>111</v>
      </c>
      <c r="S21625">
        <v>201010</v>
      </c>
      <c r="T21625" s="2" t="s">
        <v>29</v>
      </c>
      <c r="U21625" t="b">
        <v>0</v>
      </c>
    </row>
    <row r="21626" spans="1:21" x14ac:dyDescent="0.35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t="str" cm="1">
        <f t="array" ref="F21626">_xlfn.IFS(Vrinda_Store_Cleaned_Data[[#This Row],[Age]]&gt;=50,"Senior",Vrinda_Store_Cleaned_Data[[#This Row],[Age]]&gt;=30,"Adult",Vrinda_Store_Cleaned_Data[[#This Row],[Age]]&lt;30,"Teenager")</f>
        <v>Adult</v>
      </c>
      <c r="G21626" s="3">
        <v>44901</v>
      </c>
      <c r="H21626" s="3" t="str">
        <f>TEXT(Vrinda_Store_Cleaned_Data[[#This Row],[Date]],"mmm")</f>
        <v>Dec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>
        <v>1</v>
      </c>
      <c r="O21626" s="2" t="s">
        <v>26</v>
      </c>
      <c r="P21626">
        <v>653</v>
      </c>
      <c r="Q21626" s="2" t="s">
        <v>617</v>
      </c>
      <c r="R21626" s="2" t="s">
        <v>73</v>
      </c>
      <c r="S21626">
        <v>680004</v>
      </c>
      <c r="T21626" s="2" t="s">
        <v>29</v>
      </c>
      <c r="U21626" t="b">
        <v>0</v>
      </c>
    </row>
    <row r="21627" spans="1:21" x14ac:dyDescent="0.35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t="str" cm="1">
        <f t="array" ref="F21627">_xlfn.IFS(Vrinda_Store_Cleaned_Data[[#This Row],[Age]]&gt;=50,"Senior",Vrinda_Store_Cleaned_Data[[#This Row],[Age]]&gt;=30,"Adult",Vrinda_Store_Cleaned_Data[[#This Row],[Age]]&lt;30,"Teenager")</f>
        <v>Adult</v>
      </c>
      <c r="G21627" s="3">
        <v>44901</v>
      </c>
      <c r="H21627" s="3" t="str">
        <f>TEXT(Vrinda_Store_Cleaned_Data[[#This Row],[Date]],"mmm")</f>
        <v>Dec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>
        <v>1</v>
      </c>
      <c r="O21627" s="2" t="s">
        <v>26</v>
      </c>
      <c r="P21627">
        <v>725</v>
      </c>
      <c r="Q21627" s="2" t="s">
        <v>257</v>
      </c>
      <c r="R21627" s="2" t="s">
        <v>56</v>
      </c>
      <c r="S21627">
        <v>400709</v>
      </c>
      <c r="T21627" s="2" t="s">
        <v>29</v>
      </c>
      <c r="U21627" t="b">
        <v>0</v>
      </c>
    </row>
    <row r="21628" spans="1:21" x14ac:dyDescent="0.35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t="str" cm="1">
        <f t="array" ref="F21628">_xlfn.IFS(Vrinda_Store_Cleaned_Data[[#This Row],[Age]]&gt;=50,"Senior",Vrinda_Store_Cleaned_Data[[#This Row],[Age]]&gt;=30,"Adult",Vrinda_Store_Cleaned_Data[[#This Row],[Age]]&lt;30,"Teenager")</f>
        <v>Teenager</v>
      </c>
      <c r="G21628" s="3">
        <v>44901</v>
      </c>
      <c r="H21628" s="3" t="str">
        <f>TEXT(Vrinda_Store_Cleaned_Data[[#This Row],[Date]],"mmm")</f>
        <v>Dec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>
        <v>1</v>
      </c>
      <c r="O21628" s="2" t="s">
        <v>26</v>
      </c>
      <c r="P21628">
        <v>549</v>
      </c>
      <c r="Q21628" s="2" t="s">
        <v>26981</v>
      </c>
      <c r="R21628" s="2" t="s">
        <v>581</v>
      </c>
      <c r="S21628">
        <v>403502</v>
      </c>
      <c r="T21628" s="2" t="s">
        <v>29</v>
      </c>
      <c r="U21628" t="b">
        <v>0</v>
      </c>
    </row>
    <row r="21629" spans="1:21" x14ac:dyDescent="0.35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t="str" cm="1">
        <f t="array" ref="F21629">_xlfn.IFS(Vrinda_Store_Cleaned_Data[[#This Row],[Age]]&gt;=50,"Senior",Vrinda_Store_Cleaned_Data[[#This Row],[Age]]&gt;=30,"Adult",Vrinda_Store_Cleaned_Data[[#This Row],[Age]]&lt;30,"Teenager")</f>
        <v>Teenager</v>
      </c>
      <c r="G21629" s="3">
        <v>44901</v>
      </c>
      <c r="H21629" s="3" t="str">
        <f>TEXT(Vrinda_Store_Cleaned_Data[[#This Row],[Date]],"mmm")</f>
        <v>Dec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>
        <v>1</v>
      </c>
      <c r="O21629" s="2" t="s">
        <v>26</v>
      </c>
      <c r="P21629">
        <v>301</v>
      </c>
      <c r="Q21629" s="2" t="s">
        <v>27</v>
      </c>
      <c r="R21629" s="2" t="s">
        <v>28</v>
      </c>
      <c r="S21629">
        <v>140301</v>
      </c>
      <c r="T21629" s="2" t="s">
        <v>29</v>
      </c>
      <c r="U21629" t="b">
        <v>0</v>
      </c>
    </row>
    <row r="21630" spans="1:21" x14ac:dyDescent="0.35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t="str" cm="1">
        <f t="array" ref="F21630">_xlfn.IFS(Vrinda_Store_Cleaned_Data[[#This Row],[Age]]&gt;=50,"Senior",Vrinda_Store_Cleaned_Data[[#This Row],[Age]]&gt;=30,"Adult",Vrinda_Store_Cleaned_Data[[#This Row],[Age]]&lt;30,"Teenager")</f>
        <v>Teenager</v>
      </c>
      <c r="G21630" s="3">
        <v>44901</v>
      </c>
      <c r="H21630" s="3" t="str">
        <f>TEXT(Vrinda_Store_Cleaned_Data[[#This Row],[Date]],"mmm")</f>
        <v>Dec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>
        <v>1</v>
      </c>
      <c r="O21630" s="2" t="s">
        <v>26</v>
      </c>
      <c r="P21630">
        <v>499</v>
      </c>
      <c r="Q21630" s="2" t="s">
        <v>10879</v>
      </c>
      <c r="R21630" s="2" t="s">
        <v>41</v>
      </c>
      <c r="S21630">
        <v>743166</v>
      </c>
      <c r="T21630" s="2" t="s">
        <v>29</v>
      </c>
      <c r="U21630" t="b">
        <v>0</v>
      </c>
    </row>
    <row r="21631" spans="1:21" x14ac:dyDescent="0.35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t="str" cm="1">
        <f t="array" ref="F21631">_xlfn.IFS(Vrinda_Store_Cleaned_Data[[#This Row],[Age]]&gt;=50,"Senior",Vrinda_Store_Cleaned_Data[[#This Row],[Age]]&gt;=30,"Adult",Vrinda_Store_Cleaned_Data[[#This Row],[Age]]&lt;30,"Teenager")</f>
        <v>Adult</v>
      </c>
      <c r="G21631" s="3">
        <v>44901</v>
      </c>
      <c r="H21631" s="3" t="str">
        <f>TEXT(Vrinda_Store_Cleaned_Data[[#This Row],[Date]],"mmm")</f>
        <v>Dec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>
        <v>1</v>
      </c>
      <c r="O21631" s="2" t="s">
        <v>26</v>
      </c>
      <c r="P21631">
        <v>574</v>
      </c>
      <c r="Q21631" s="2" t="s">
        <v>226</v>
      </c>
      <c r="R21631" s="2" t="s">
        <v>60</v>
      </c>
      <c r="S21631">
        <v>560076</v>
      </c>
      <c r="T21631" s="2" t="s">
        <v>29</v>
      </c>
      <c r="U21631" t="b">
        <v>0</v>
      </c>
    </row>
    <row r="21632" spans="1:21" x14ac:dyDescent="0.35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t="str" cm="1">
        <f t="array" ref="F21632">_xlfn.IFS(Vrinda_Store_Cleaned_Data[[#This Row],[Age]]&gt;=50,"Senior",Vrinda_Store_Cleaned_Data[[#This Row],[Age]]&gt;=30,"Adult",Vrinda_Store_Cleaned_Data[[#This Row],[Age]]&lt;30,"Teenager")</f>
        <v>Adult</v>
      </c>
      <c r="G21632" s="3">
        <v>44901</v>
      </c>
      <c r="H21632" s="3" t="str">
        <f>TEXT(Vrinda_Store_Cleaned_Data[[#This Row],[Date]],"mmm")</f>
        <v>Dec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>
        <v>1</v>
      </c>
      <c r="O21632" s="2" t="s">
        <v>26</v>
      </c>
      <c r="P21632">
        <v>449</v>
      </c>
      <c r="Q21632" s="2" t="s">
        <v>6067</v>
      </c>
      <c r="R21632" s="2" t="s">
        <v>581</v>
      </c>
      <c r="S21632">
        <v>403402</v>
      </c>
      <c r="T21632" s="2" t="s">
        <v>29</v>
      </c>
      <c r="U21632" t="b">
        <v>0</v>
      </c>
    </row>
    <row r="21633" spans="1:21" x14ac:dyDescent="0.35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t="str" cm="1">
        <f t="array" ref="F21633">_xlfn.IFS(Vrinda_Store_Cleaned_Data[[#This Row],[Age]]&gt;=50,"Senior",Vrinda_Store_Cleaned_Data[[#This Row],[Age]]&gt;=30,"Adult",Vrinda_Store_Cleaned_Data[[#This Row],[Age]]&lt;30,"Teenager")</f>
        <v>Teenager</v>
      </c>
      <c r="G21633" s="3">
        <v>44901</v>
      </c>
      <c r="H21633" s="3" t="str">
        <f>TEXT(Vrinda_Store_Cleaned_Data[[#This Row],[Date]],"mmm")</f>
        <v>Dec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>
        <v>1</v>
      </c>
      <c r="O21633" s="2" t="s">
        <v>26</v>
      </c>
      <c r="P21633">
        <v>1281</v>
      </c>
      <c r="Q21633" s="2" t="s">
        <v>14364</v>
      </c>
      <c r="R21633" s="2" t="s">
        <v>100</v>
      </c>
      <c r="S21633">
        <v>333001</v>
      </c>
      <c r="T21633" s="2" t="s">
        <v>29</v>
      </c>
      <c r="U21633" t="b">
        <v>0</v>
      </c>
    </row>
    <row r="21634" spans="1:21" x14ac:dyDescent="0.35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t="str" cm="1">
        <f t="array" ref="F21634">_xlfn.IFS(Vrinda_Store_Cleaned_Data[[#This Row],[Age]]&gt;=50,"Senior",Vrinda_Store_Cleaned_Data[[#This Row],[Age]]&gt;=30,"Adult",Vrinda_Store_Cleaned_Data[[#This Row],[Age]]&lt;30,"Teenager")</f>
        <v>Teenager</v>
      </c>
      <c r="G21634" s="3">
        <v>44901</v>
      </c>
      <c r="H21634" s="3" t="str">
        <f>TEXT(Vrinda_Store_Cleaned_Data[[#This Row],[Date]],"mmm")</f>
        <v>Dec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>
        <v>1</v>
      </c>
      <c r="O21634" s="2" t="s">
        <v>26</v>
      </c>
      <c r="P21634">
        <v>399</v>
      </c>
      <c r="Q21634" s="2" t="s">
        <v>329</v>
      </c>
      <c r="R21634" s="2" t="s">
        <v>100</v>
      </c>
      <c r="S21634">
        <v>313002</v>
      </c>
      <c r="T21634" s="2" t="s">
        <v>29</v>
      </c>
      <c r="U21634" t="b">
        <v>0</v>
      </c>
    </row>
    <row r="21635" spans="1:21" x14ac:dyDescent="0.35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t="str" cm="1">
        <f t="array" ref="F21635">_xlfn.IFS(Vrinda_Store_Cleaned_Data[[#This Row],[Age]]&gt;=50,"Senior",Vrinda_Store_Cleaned_Data[[#This Row],[Age]]&gt;=30,"Adult",Vrinda_Store_Cleaned_Data[[#This Row],[Age]]&lt;30,"Teenager")</f>
        <v>Adult</v>
      </c>
      <c r="G21635" s="3">
        <v>44901</v>
      </c>
      <c r="H21635" s="3" t="str">
        <f>TEXT(Vrinda_Store_Cleaned_Data[[#This Row],[Date]],"mmm")</f>
        <v>Dec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>
        <v>1</v>
      </c>
      <c r="O21635" s="2" t="s">
        <v>26</v>
      </c>
      <c r="P21635">
        <v>292</v>
      </c>
      <c r="Q21635" s="2" t="s">
        <v>3711</v>
      </c>
      <c r="R21635" s="2" t="s">
        <v>145</v>
      </c>
      <c r="S21635">
        <v>384001</v>
      </c>
      <c r="T21635" s="2" t="s">
        <v>29</v>
      </c>
      <c r="U21635" t="b">
        <v>0</v>
      </c>
    </row>
    <row r="21636" spans="1:21" x14ac:dyDescent="0.35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t="str" cm="1">
        <f t="array" ref="F21636">_xlfn.IFS(Vrinda_Store_Cleaned_Data[[#This Row],[Age]]&gt;=50,"Senior",Vrinda_Store_Cleaned_Data[[#This Row],[Age]]&gt;=30,"Adult",Vrinda_Store_Cleaned_Data[[#This Row],[Age]]&lt;30,"Teenager")</f>
        <v>Teenager</v>
      </c>
      <c r="G21636" s="3">
        <v>44901</v>
      </c>
      <c r="H21636" s="3" t="str">
        <f>TEXT(Vrinda_Store_Cleaned_Data[[#This Row],[Date]],"mmm")</f>
        <v>Dec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>
        <v>1</v>
      </c>
      <c r="O21636" s="2" t="s">
        <v>26</v>
      </c>
      <c r="P21636">
        <v>699</v>
      </c>
      <c r="Q21636" s="2" t="s">
        <v>2200</v>
      </c>
      <c r="R21636" s="2" t="s">
        <v>581</v>
      </c>
      <c r="S21636">
        <v>403002</v>
      </c>
      <c r="T21636" s="2" t="s">
        <v>29</v>
      </c>
      <c r="U21636" t="b">
        <v>0</v>
      </c>
    </row>
    <row r="21637" spans="1:21" x14ac:dyDescent="0.35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t="str" cm="1">
        <f t="array" ref="F21637">_xlfn.IFS(Vrinda_Store_Cleaned_Data[[#This Row],[Age]]&gt;=50,"Senior",Vrinda_Store_Cleaned_Data[[#This Row],[Age]]&gt;=30,"Adult",Vrinda_Store_Cleaned_Data[[#This Row],[Age]]&lt;30,"Teenager")</f>
        <v>Teenager</v>
      </c>
      <c r="G21637" s="3">
        <v>44901</v>
      </c>
      <c r="H21637" s="3" t="str">
        <f>TEXT(Vrinda_Store_Cleaned_Data[[#This Row],[Date]],"mmm")</f>
        <v>Dec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>
        <v>1</v>
      </c>
      <c r="O21637" s="2" t="s">
        <v>26</v>
      </c>
      <c r="P21637">
        <v>399</v>
      </c>
      <c r="Q21637" s="2" t="s">
        <v>169</v>
      </c>
      <c r="R21637" s="2" t="s">
        <v>56</v>
      </c>
      <c r="S21637">
        <v>411001</v>
      </c>
      <c r="T21637" s="2" t="s">
        <v>29</v>
      </c>
      <c r="U21637" t="b">
        <v>0</v>
      </c>
    </row>
    <row r="21638" spans="1:21" x14ac:dyDescent="0.35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t="str" cm="1">
        <f t="array" ref="F21638">_xlfn.IFS(Vrinda_Store_Cleaned_Data[[#This Row],[Age]]&gt;=50,"Senior",Vrinda_Store_Cleaned_Data[[#This Row],[Age]]&gt;=30,"Adult",Vrinda_Store_Cleaned_Data[[#This Row],[Age]]&lt;30,"Teenager")</f>
        <v>Adult</v>
      </c>
      <c r="G21638" s="3">
        <v>44901</v>
      </c>
      <c r="H21638" s="3" t="str">
        <f>TEXT(Vrinda_Store_Cleaned_Data[[#This Row],[Date]],"mmm")</f>
        <v>Dec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>
        <v>1</v>
      </c>
      <c r="O21638" s="2" t="s">
        <v>26</v>
      </c>
      <c r="P21638">
        <v>391</v>
      </c>
      <c r="Q21638" s="2" t="s">
        <v>135</v>
      </c>
      <c r="R21638" s="2" t="s">
        <v>47</v>
      </c>
      <c r="S21638">
        <v>600018</v>
      </c>
      <c r="T21638" s="2" t="s">
        <v>29</v>
      </c>
      <c r="U21638" t="b">
        <v>0</v>
      </c>
    </row>
    <row r="21639" spans="1:21" x14ac:dyDescent="0.35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t="str" cm="1">
        <f t="array" ref="F21639">_xlfn.IFS(Vrinda_Store_Cleaned_Data[[#This Row],[Age]]&gt;=50,"Senior",Vrinda_Store_Cleaned_Data[[#This Row],[Age]]&gt;=30,"Adult",Vrinda_Store_Cleaned_Data[[#This Row],[Age]]&lt;30,"Teenager")</f>
        <v>Teenager</v>
      </c>
      <c r="G21639" s="3">
        <v>44901</v>
      </c>
      <c r="H21639" s="3" t="str">
        <f>TEXT(Vrinda_Store_Cleaned_Data[[#This Row],[Date]],"mmm")</f>
        <v>Dec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>
        <v>1</v>
      </c>
      <c r="O21639" s="2" t="s">
        <v>26</v>
      </c>
      <c r="P21639">
        <v>568</v>
      </c>
      <c r="Q21639" s="2" t="s">
        <v>7356</v>
      </c>
      <c r="R21639" s="2" t="s">
        <v>95</v>
      </c>
      <c r="S21639">
        <v>768204</v>
      </c>
      <c r="T21639" s="2" t="s">
        <v>29</v>
      </c>
      <c r="U21639" t="b">
        <v>0</v>
      </c>
    </row>
    <row r="21640" spans="1:21" x14ac:dyDescent="0.35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t="str" cm="1">
        <f t="array" ref="F21640">_xlfn.IFS(Vrinda_Store_Cleaned_Data[[#This Row],[Age]]&gt;=50,"Senior",Vrinda_Store_Cleaned_Data[[#This Row],[Age]]&gt;=30,"Adult",Vrinda_Store_Cleaned_Data[[#This Row],[Age]]&lt;30,"Teenager")</f>
        <v>Adult</v>
      </c>
      <c r="G21640" s="3">
        <v>44901</v>
      </c>
      <c r="H21640" s="3" t="str">
        <f>TEXT(Vrinda_Store_Cleaned_Data[[#This Row],[Date]],"mmm")</f>
        <v>Dec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>
        <v>1</v>
      </c>
      <c r="O21640" s="2" t="s">
        <v>26</v>
      </c>
      <c r="P21640">
        <v>360</v>
      </c>
      <c r="Q21640" s="2" t="s">
        <v>13850</v>
      </c>
      <c r="R21640" s="2" t="s">
        <v>60</v>
      </c>
      <c r="S21640">
        <v>575020</v>
      </c>
      <c r="T21640" s="2" t="s">
        <v>29</v>
      </c>
      <c r="U21640" t="b">
        <v>0</v>
      </c>
    </row>
    <row r="21641" spans="1:21" x14ac:dyDescent="0.35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t="str" cm="1">
        <f t="array" ref="F21641">_xlfn.IFS(Vrinda_Store_Cleaned_Data[[#This Row],[Age]]&gt;=50,"Senior",Vrinda_Store_Cleaned_Data[[#This Row],[Age]]&gt;=30,"Adult",Vrinda_Store_Cleaned_Data[[#This Row],[Age]]&lt;30,"Teenager")</f>
        <v>Adult</v>
      </c>
      <c r="G21641" s="3">
        <v>44901</v>
      </c>
      <c r="H21641" s="3" t="str">
        <f>TEXT(Vrinda_Store_Cleaned_Data[[#This Row],[Date]],"mmm")</f>
        <v>Dec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>
        <v>1</v>
      </c>
      <c r="O21641" s="2" t="s">
        <v>26</v>
      </c>
      <c r="P21641">
        <v>499</v>
      </c>
      <c r="Q21641" s="2" t="s">
        <v>13982</v>
      </c>
      <c r="R21641" s="2" t="s">
        <v>60</v>
      </c>
      <c r="S21641">
        <v>563125</v>
      </c>
      <c r="T21641" s="2" t="s">
        <v>29</v>
      </c>
      <c r="U21641" t="b">
        <v>0</v>
      </c>
    </row>
    <row r="21642" spans="1:21" x14ac:dyDescent="0.35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t="str" cm="1">
        <f t="array" ref="F21642">_xlfn.IFS(Vrinda_Store_Cleaned_Data[[#This Row],[Age]]&gt;=50,"Senior",Vrinda_Store_Cleaned_Data[[#This Row],[Age]]&gt;=30,"Adult",Vrinda_Store_Cleaned_Data[[#This Row],[Age]]&lt;30,"Teenager")</f>
        <v>Adult</v>
      </c>
      <c r="G21642" s="3">
        <v>44901</v>
      </c>
      <c r="H21642" s="3" t="str">
        <f>TEXT(Vrinda_Store_Cleaned_Data[[#This Row],[Date]],"mmm")</f>
        <v>Dec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>
        <v>1</v>
      </c>
      <c r="O21642" s="2" t="s">
        <v>26</v>
      </c>
      <c r="P21642">
        <v>597</v>
      </c>
      <c r="Q21642" s="2" t="s">
        <v>169</v>
      </c>
      <c r="R21642" s="2" t="s">
        <v>56</v>
      </c>
      <c r="S21642">
        <v>411006</v>
      </c>
      <c r="T21642" s="2" t="s">
        <v>29</v>
      </c>
      <c r="U21642" t="b">
        <v>0</v>
      </c>
    </row>
    <row r="21643" spans="1:21" x14ac:dyDescent="0.35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t="str" cm="1">
        <f t="array" ref="F21643">_xlfn.IFS(Vrinda_Store_Cleaned_Data[[#This Row],[Age]]&gt;=50,"Senior",Vrinda_Store_Cleaned_Data[[#This Row],[Age]]&gt;=30,"Adult",Vrinda_Store_Cleaned_Data[[#This Row],[Age]]&lt;30,"Teenager")</f>
        <v>Teenager</v>
      </c>
      <c r="G21643" s="3">
        <v>44901</v>
      </c>
      <c r="H21643" s="3" t="str">
        <f>TEXT(Vrinda_Store_Cleaned_Data[[#This Row],[Date]],"mmm")</f>
        <v>Dec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>
        <v>1</v>
      </c>
      <c r="O21643" s="2" t="s">
        <v>26</v>
      </c>
      <c r="P21643">
        <v>399</v>
      </c>
      <c r="Q21643" s="2" t="s">
        <v>135</v>
      </c>
      <c r="R21643" s="2" t="s">
        <v>47</v>
      </c>
      <c r="S21643">
        <v>600026</v>
      </c>
      <c r="T21643" s="2" t="s">
        <v>29</v>
      </c>
      <c r="U21643" t="b">
        <v>0</v>
      </c>
    </row>
    <row r="21644" spans="1:21" x14ac:dyDescent="0.35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t="str" cm="1">
        <f t="array" ref="F21644">_xlfn.IFS(Vrinda_Store_Cleaned_Data[[#This Row],[Age]]&gt;=50,"Senior",Vrinda_Store_Cleaned_Data[[#This Row],[Age]]&gt;=30,"Adult",Vrinda_Store_Cleaned_Data[[#This Row],[Age]]&lt;30,"Teenager")</f>
        <v>Adult</v>
      </c>
      <c r="G21644" s="3">
        <v>44901</v>
      </c>
      <c r="H21644" s="3" t="str">
        <f>TEXT(Vrinda_Store_Cleaned_Data[[#This Row],[Date]],"mmm")</f>
        <v>Dec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>
        <v>1</v>
      </c>
      <c r="O21644" s="2" t="s">
        <v>26</v>
      </c>
      <c r="P21644">
        <v>487</v>
      </c>
      <c r="Q21644" s="2" t="s">
        <v>27001</v>
      </c>
      <c r="R21644" s="2" t="s">
        <v>111</v>
      </c>
      <c r="S21644">
        <v>209206</v>
      </c>
      <c r="T21644" s="2" t="s">
        <v>29</v>
      </c>
      <c r="U21644" t="b">
        <v>0</v>
      </c>
    </row>
    <row r="21645" spans="1:21" x14ac:dyDescent="0.35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t="str" cm="1">
        <f t="array" ref="F21645">_xlfn.IFS(Vrinda_Store_Cleaned_Data[[#This Row],[Age]]&gt;=50,"Senior",Vrinda_Store_Cleaned_Data[[#This Row],[Age]]&gt;=30,"Adult",Vrinda_Store_Cleaned_Data[[#This Row],[Age]]&lt;30,"Teenager")</f>
        <v>Teenager</v>
      </c>
      <c r="G21645" s="3">
        <v>44901</v>
      </c>
      <c r="H21645" s="3" t="str">
        <f>TEXT(Vrinda_Store_Cleaned_Data[[#This Row],[Date]],"mmm")</f>
        <v>Dec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>
        <v>1</v>
      </c>
      <c r="O21645" s="2" t="s">
        <v>26</v>
      </c>
      <c r="P21645">
        <v>313</v>
      </c>
      <c r="Q21645" s="2" t="s">
        <v>169</v>
      </c>
      <c r="R21645" s="2" t="s">
        <v>56</v>
      </c>
      <c r="S21645">
        <v>411015</v>
      </c>
      <c r="T21645" s="2" t="s">
        <v>29</v>
      </c>
      <c r="U21645" t="b">
        <v>0</v>
      </c>
    </row>
    <row r="21646" spans="1:21" x14ac:dyDescent="0.35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t="str" cm="1">
        <f t="array" ref="F21646">_xlfn.IFS(Vrinda_Store_Cleaned_Data[[#This Row],[Age]]&gt;=50,"Senior",Vrinda_Store_Cleaned_Data[[#This Row],[Age]]&gt;=30,"Adult",Vrinda_Store_Cleaned_Data[[#This Row],[Age]]&lt;30,"Teenager")</f>
        <v>Adult</v>
      </c>
      <c r="G21646" s="3">
        <v>44901</v>
      </c>
      <c r="H21646" s="3" t="str">
        <f>TEXT(Vrinda_Store_Cleaned_Data[[#This Row],[Date]],"mmm")</f>
        <v>Dec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>
        <v>1</v>
      </c>
      <c r="O21646" s="2" t="s">
        <v>26</v>
      </c>
      <c r="P21646">
        <v>852</v>
      </c>
      <c r="Q21646" s="2" t="s">
        <v>90</v>
      </c>
      <c r="R21646" s="2" t="s">
        <v>91</v>
      </c>
      <c r="S21646">
        <v>110018</v>
      </c>
      <c r="T21646" s="2" t="s">
        <v>29</v>
      </c>
      <c r="U21646" t="b">
        <v>0</v>
      </c>
    </row>
    <row r="21647" spans="1:21" x14ac:dyDescent="0.35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t="str" cm="1">
        <f t="array" ref="F21647">_xlfn.IFS(Vrinda_Store_Cleaned_Data[[#This Row],[Age]]&gt;=50,"Senior",Vrinda_Store_Cleaned_Data[[#This Row],[Age]]&gt;=30,"Adult",Vrinda_Store_Cleaned_Data[[#This Row],[Age]]&lt;30,"Teenager")</f>
        <v>Senior</v>
      </c>
      <c r="G21647" s="3">
        <v>44901</v>
      </c>
      <c r="H21647" s="3" t="str">
        <f>TEXT(Vrinda_Store_Cleaned_Data[[#This Row],[Date]],"mmm")</f>
        <v>Dec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>
        <v>1</v>
      </c>
      <c r="O21647" s="2" t="s">
        <v>26</v>
      </c>
      <c r="P21647">
        <v>1389</v>
      </c>
      <c r="Q21647" s="2" t="s">
        <v>7148</v>
      </c>
      <c r="R21647" s="2" t="s">
        <v>60</v>
      </c>
      <c r="S21647">
        <v>570023</v>
      </c>
      <c r="T21647" s="2" t="s">
        <v>29</v>
      </c>
      <c r="U21647" t="b">
        <v>0</v>
      </c>
    </row>
    <row r="21648" spans="1:21" x14ac:dyDescent="0.35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t="str" cm="1">
        <f t="array" ref="F21648">_xlfn.IFS(Vrinda_Store_Cleaned_Data[[#This Row],[Age]]&gt;=50,"Senior",Vrinda_Store_Cleaned_Data[[#This Row],[Age]]&gt;=30,"Adult",Vrinda_Store_Cleaned_Data[[#This Row],[Age]]&lt;30,"Teenager")</f>
        <v>Adult</v>
      </c>
      <c r="G21648" s="3">
        <v>44901</v>
      </c>
      <c r="H21648" s="3" t="str">
        <f>TEXT(Vrinda_Store_Cleaned_Data[[#This Row],[Date]],"mmm")</f>
        <v>Dec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>
        <v>1</v>
      </c>
      <c r="O21648" s="2" t="s">
        <v>26</v>
      </c>
      <c r="P21648">
        <v>724</v>
      </c>
      <c r="Q21648" s="2" t="s">
        <v>433</v>
      </c>
      <c r="R21648" s="2" t="s">
        <v>56</v>
      </c>
      <c r="S21648">
        <v>411033</v>
      </c>
      <c r="T21648" s="2" t="s">
        <v>29</v>
      </c>
      <c r="U21648" t="b">
        <v>0</v>
      </c>
    </row>
    <row r="21649" spans="1:21" x14ac:dyDescent="0.35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t="str" cm="1">
        <f t="array" ref="F21649">_xlfn.IFS(Vrinda_Store_Cleaned_Data[[#This Row],[Age]]&gt;=50,"Senior",Vrinda_Store_Cleaned_Data[[#This Row],[Age]]&gt;=30,"Adult",Vrinda_Store_Cleaned_Data[[#This Row],[Age]]&lt;30,"Teenager")</f>
        <v>Adult</v>
      </c>
      <c r="G21649" s="3">
        <v>44901</v>
      </c>
      <c r="H21649" s="3" t="str">
        <f>TEXT(Vrinda_Store_Cleaned_Data[[#This Row],[Date]],"mmm")</f>
        <v>Dec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>
        <v>1</v>
      </c>
      <c r="O21649" s="2" t="s">
        <v>26</v>
      </c>
      <c r="P21649">
        <v>563</v>
      </c>
      <c r="Q21649" s="2" t="s">
        <v>257</v>
      </c>
      <c r="R21649" s="2" t="s">
        <v>56</v>
      </c>
      <c r="S21649">
        <v>400702</v>
      </c>
      <c r="T21649" s="2" t="s">
        <v>29</v>
      </c>
      <c r="U21649" t="b">
        <v>0</v>
      </c>
    </row>
    <row r="21650" spans="1:21" x14ac:dyDescent="0.35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t="str" cm="1">
        <f t="array" ref="F21650">_xlfn.IFS(Vrinda_Store_Cleaned_Data[[#This Row],[Age]]&gt;=50,"Senior",Vrinda_Store_Cleaned_Data[[#This Row],[Age]]&gt;=30,"Adult",Vrinda_Store_Cleaned_Data[[#This Row],[Age]]&lt;30,"Teenager")</f>
        <v>Adult</v>
      </c>
      <c r="G21650" s="3">
        <v>44901</v>
      </c>
      <c r="H21650" s="3" t="str">
        <f>TEXT(Vrinda_Store_Cleaned_Data[[#This Row],[Date]],"mmm")</f>
        <v>Dec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>
        <v>1</v>
      </c>
      <c r="O21650" s="2" t="s">
        <v>26</v>
      </c>
      <c r="P21650">
        <v>749</v>
      </c>
      <c r="Q21650" s="2" t="s">
        <v>174</v>
      </c>
      <c r="R21650" s="2" t="s">
        <v>36</v>
      </c>
      <c r="S21650">
        <v>131001</v>
      </c>
      <c r="T21650" s="2" t="s">
        <v>29</v>
      </c>
      <c r="U21650" t="b">
        <v>0</v>
      </c>
    </row>
    <row r="21651" spans="1:21" x14ac:dyDescent="0.35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t="str" cm="1">
        <f t="array" ref="F21651">_xlfn.IFS(Vrinda_Store_Cleaned_Data[[#This Row],[Age]]&gt;=50,"Senior",Vrinda_Store_Cleaned_Data[[#This Row],[Age]]&gt;=30,"Adult",Vrinda_Store_Cleaned_Data[[#This Row],[Age]]&lt;30,"Teenager")</f>
        <v>Adult</v>
      </c>
      <c r="G21651" s="3">
        <v>44901</v>
      </c>
      <c r="H21651" s="3" t="str">
        <f>TEXT(Vrinda_Store_Cleaned_Data[[#This Row],[Date]],"mmm")</f>
        <v>Dec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>
        <v>1</v>
      </c>
      <c r="O21651" s="2" t="s">
        <v>26</v>
      </c>
      <c r="P21651">
        <v>648</v>
      </c>
      <c r="Q21651" s="2" t="s">
        <v>4487</v>
      </c>
      <c r="R21651" s="2" t="s">
        <v>47</v>
      </c>
      <c r="S21651">
        <v>600096</v>
      </c>
      <c r="T21651" s="2" t="s">
        <v>29</v>
      </c>
      <c r="U21651" t="b">
        <v>0</v>
      </c>
    </row>
    <row r="21652" spans="1:21" x14ac:dyDescent="0.35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t="str" cm="1">
        <f t="array" ref="F21652">_xlfn.IFS(Vrinda_Store_Cleaned_Data[[#This Row],[Age]]&gt;=50,"Senior",Vrinda_Store_Cleaned_Data[[#This Row],[Age]]&gt;=30,"Adult",Vrinda_Store_Cleaned_Data[[#This Row],[Age]]&lt;30,"Teenager")</f>
        <v>Adult</v>
      </c>
      <c r="G21652" s="3">
        <v>44901</v>
      </c>
      <c r="H21652" s="3" t="str">
        <f>TEXT(Vrinda_Store_Cleaned_Data[[#This Row],[Date]],"mmm")</f>
        <v>Dec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>
        <v>1</v>
      </c>
      <c r="O21652" s="2" t="s">
        <v>26</v>
      </c>
      <c r="P21652">
        <v>729</v>
      </c>
      <c r="Q21652" s="2" t="s">
        <v>85</v>
      </c>
      <c r="R21652" s="2" t="s">
        <v>86</v>
      </c>
      <c r="S21652">
        <v>502313</v>
      </c>
      <c r="T21652" s="2" t="s">
        <v>29</v>
      </c>
      <c r="U21652" t="b">
        <v>0</v>
      </c>
    </row>
    <row r="21653" spans="1:21" x14ac:dyDescent="0.35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t="str" cm="1">
        <f t="array" ref="F21653">_xlfn.IFS(Vrinda_Store_Cleaned_Data[[#This Row],[Age]]&gt;=50,"Senior",Vrinda_Store_Cleaned_Data[[#This Row],[Age]]&gt;=30,"Adult",Vrinda_Store_Cleaned_Data[[#This Row],[Age]]&lt;30,"Teenager")</f>
        <v>Adult</v>
      </c>
      <c r="G21653" s="3">
        <v>44901</v>
      </c>
      <c r="H21653" s="3" t="str">
        <f>TEXT(Vrinda_Store_Cleaned_Data[[#This Row],[Date]],"mmm")</f>
        <v>Dec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>
        <v>1</v>
      </c>
      <c r="O21653" s="2" t="s">
        <v>26</v>
      </c>
      <c r="P21653">
        <v>735</v>
      </c>
      <c r="Q21653" s="2" t="s">
        <v>2436</v>
      </c>
      <c r="R21653" s="2" t="s">
        <v>126</v>
      </c>
      <c r="S21653">
        <v>456001</v>
      </c>
      <c r="T21653" s="2" t="s">
        <v>29</v>
      </c>
      <c r="U21653" t="b">
        <v>0</v>
      </c>
    </row>
    <row r="21654" spans="1:21" x14ac:dyDescent="0.35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t="str" cm="1">
        <f t="array" ref="F21654">_xlfn.IFS(Vrinda_Store_Cleaned_Data[[#This Row],[Age]]&gt;=50,"Senior",Vrinda_Store_Cleaned_Data[[#This Row],[Age]]&gt;=30,"Adult",Vrinda_Store_Cleaned_Data[[#This Row],[Age]]&lt;30,"Teenager")</f>
        <v>Adult</v>
      </c>
      <c r="G21654" s="3">
        <v>44901</v>
      </c>
      <c r="H21654" s="3" t="str">
        <f>TEXT(Vrinda_Store_Cleaned_Data[[#This Row],[Date]],"mmm")</f>
        <v>Dec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>
        <v>1</v>
      </c>
      <c r="O21654" s="2" t="s">
        <v>26</v>
      </c>
      <c r="P21654">
        <v>771</v>
      </c>
      <c r="Q21654" s="2" t="s">
        <v>5958</v>
      </c>
      <c r="R21654" s="2" t="s">
        <v>86</v>
      </c>
      <c r="S21654">
        <v>505122</v>
      </c>
      <c r="T21654" s="2" t="s">
        <v>29</v>
      </c>
      <c r="U21654" t="b">
        <v>0</v>
      </c>
    </row>
    <row r="21655" spans="1:21" x14ac:dyDescent="0.35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t="str" cm="1">
        <f t="array" ref="F21655">_xlfn.IFS(Vrinda_Store_Cleaned_Data[[#This Row],[Age]]&gt;=50,"Senior",Vrinda_Store_Cleaned_Data[[#This Row],[Age]]&gt;=30,"Adult",Vrinda_Store_Cleaned_Data[[#This Row],[Age]]&lt;30,"Teenager")</f>
        <v>Senior</v>
      </c>
      <c r="G21655" s="3">
        <v>44901</v>
      </c>
      <c r="H21655" s="3" t="str">
        <f>TEXT(Vrinda_Store_Cleaned_Data[[#This Row],[Date]],"mmm")</f>
        <v>Dec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>
        <v>1</v>
      </c>
      <c r="O21655" s="2" t="s">
        <v>26</v>
      </c>
      <c r="P21655">
        <v>597</v>
      </c>
      <c r="Q21655" s="2" t="s">
        <v>27011</v>
      </c>
      <c r="R21655" s="2" t="s">
        <v>73</v>
      </c>
      <c r="S21655">
        <v>676123</v>
      </c>
      <c r="T21655" s="2" t="s">
        <v>29</v>
      </c>
      <c r="U21655" t="b">
        <v>0</v>
      </c>
    </row>
    <row r="21656" spans="1:21" x14ac:dyDescent="0.35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t="str" cm="1">
        <f t="array" ref="F21656">_xlfn.IFS(Vrinda_Store_Cleaned_Data[[#This Row],[Age]]&gt;=50,"Senior",Vrinda_Store_Cleaned_Data[[#This Row],[Age]]&gt;=30,"Adult",Vrinda_Store_Cleaned_Data[[#This Row],[Age]]&lt;30,"Teenager")</f>
        <v>Senior</v>
      </c>
      <c r="G21656" s="3">
        <v>44901</v>
      </c>
      <c r="H21656" s="3" t="str">
        <f>TEXT(Vrinda_Store_Cleaned_Data[[#This Row],[Date]],"mmm")</f>
        <v>Dec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>
        <v>1</v>
      </c>
      <c r="O21656" s="2" t="s">
        <v>26</v>
      </c>
      <c r="P21656">
        <v>786</v>
      </c>
      <c r="Q21656" s="2" t="s">
        <v>1096</v>
      </c>
      <c r="R21656" s="2" t="s">
        <v>145</v>
      </c>
      <c r="S21656">
        <v>395007</v>
      </c>
      <c r="T21656" s="2" t="s">
        <v>29</v>
      </c>
      <c r="U21656" t="b">
        <v>0</v>
      </c>
    </row>
    <row r="21657" spans="1:21" x14ac:dyDescent="0.35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t="str" cm="1">
        <f t="array" ref="F21657">_xlfn.IFS(Vrinda_Store_Cleaned_Data[[#This Row],[Age]]&gt;=50,"Senior",Vrinda_Store_Cleaned_Data[[#This Row],[Age]]&gt;=30,"Adult",Vrinda_Store_Cleaned_Data[[#This Row],[Age]]&lt;30,"Teenager")</f>
        <v>Adult</v>
      </c>
      <c r="G21657" s="3">
        <v>44901</v>
      </c>
      <c r="H21657" s="3" t="str">
        <f>TEXT(Vrinda_Store_Cleaned_Data[[#This Row],[Date]],"mmm")</f>
        <v>Dec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>
        <v>1</v>
      </c>
      <c r="O21657" s="2" t="s">
        <v>26</v>
      </c>
      <c r="P21657">
        <v>1389</v>
      </c>
      <c r="Q21657" s="2" t="s">
        <v>969</v>
      </c>
      <c r="R21657" s="2" t="s">
        <v>56</v>
      </c>
      <c r="S21657">
        <v>413001</v>
      </c>
      <c r="T21657" s="2" t="s">
        <v>29</v>
      </c>
      <c r="U21657" t="b">
        <v>0</v>
      </c>
    </row>
    <row r="21658" spans="1:21" x14ac:dyDescent="0.35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t="str" cm="1">
        <f t="array" ref="F21658">_xlfn.IFS(Vrinda_Store_Cleaned_Data[[#This Row],[Age]]&gt;=50,"Senior",Vrinda_Store_Cleaned_Data[[#This Row],[Age]]&gt;=30,"Adult",Vrinda_Store_Cleaned_Data[[#This Row],[Age]]&lt;30,"Teenager")</f>
        <v>Adult</v>
      </c>
      <c r="G21658" s="3">
        <v>44901</v>
      </c>
      <c r="H21658" s="3" t="str">
        <f>TEXT(Vrinda_Store_Cleaned_Data[[#This Row],[Date]],"mmm")</f>
        <v>Dec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>
        <v>1</v>
      </c>
      <c r="O21658" s="2" t="s">
        <v>26</v>
      </c>
      <c r="P21658">
        <v>735</v>
      </c>
      <c r="Q21658" s="2" t="s">
        <v>16697</v>
      </c>
      <c r="R21658" s="2" t="s">
        <v>70</v>
      </c>
      <c r="S21658">
        <v>517501</v>
      </c>
      <c r="T21658" s="2" t="s">
        <v>29</v>
      </c>
      <c r="U21658" t="b">
        <v>0</v>
      </c>
    </row>
    <row r="21659" spans="1:21" x14ac:dyDescent="0.35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t="str" cm="1">
        <f t="array" ref="F21659">_xlfn.IFS(Vrinda_Store_Cleaned_Data[[#This Row],[Age]]&gt;=50,"Senior",Vrinda_Store_Cleaned_Data[[#This Row],[Age]]&gt;=30,"Adult",Vrinda_Store_Cleaned_Data[[#This Row],[Age]]&lt;30,"Teenager")</f>
        <v>Teenager</v>
      </c>
      <c r="G21659" s="3">
        <v>44901</v>
      </c>
      <c r="H21659" s="3" t="str">
        <f>TEXT(Vrinda_Store_Cleaned_Data[[#This Row],[Date]],"mmm")</f>
        <v>Dec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>
        <v>1</v>
      </c>
      <c r="O21659" s="2" t="s">
        <v>26</v>
      </c>
      <c r="P21659">
        <v>855</v>
      </c>
      <c r="Q21659" s="2" t="s">
        <v>110</v>
      </c>
      <c r="R21659" s="2" t="s">
        <v>111</v>
      </c>
      <c r="S21659">
        <v>226016</v>
      </c>
      <c r="T21659" s="2" t="s">
        <v>29</v>
      </c>
      <c r="U21659" t="b">
        <v>0</v>
      </c>
    </row>
    <row r="21660" spans="1:21" x14ac:dyDescent="0.35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t="str" cm="1">
        <f t="array" ref="F21660">_xlfn.IFS(Vrinda_Store_Cleaned_Data[[#This Row],[Age]]&gt;=50,"Senior",Vrinda_Store_Cleaned_Data[[#This Row],[Age]]&gt;=30,"Adult",Vrinda_Store_Cleaned_Data[[#This Row],[Age]]&lt;30,"Teenager")</f>
        <v>Senior</v>
      </c>
      <c r="G21660" s="3">
        <v>44901</v>
      </c>
      <c r="H21660" s="3" t="str">
        <f>TEXT(Vrinda_Store_Cleaned_Data[[#This Row],[Date]],"mmm")</f>
        <v>Dec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>
        <v>1</v>
      </c>
      <c r="O21660" s="2" t="s">
        <v>26</v>
      </c>
      <c r="P21660">
        <v>995</v>
      </c>
      <c r="Q21660" s="2" t="s">
        <v>27017</v>
      </c>
      <c r="R21660" s="2" t="s">
        <v>585</v>
      </c>
      <c r="S21660">
        <v>792001</v>
      </c>
      <c r="T21660" s="2" t="s">
        <v>29</v>
      </c>
      <c r="U21660" t="b">
        <v>0</v>
      </c>
    </row>
    <row r="21661" spans="1:21" x14ac:dyDescent="0.35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t="str" cm="1">
        <f t="array" ref="F21661">_xlfn.IFS(Vrinda_Store_Cleaned_Data[[#This Row],[Age]]&gt;=50,"Senior",Vrinda_Store_Cleaned_Data[[#This Row],[Age]]&gt;=30,"Adult",Vrinda_Store_Cleaned_Data[[#This Row],[Age]]&lt;30,"Teenager")</f>
        <v>Adult</v>
      </c>
      <c r="G21661" s="3">
        <v>44901</v>
      </c>
      <c r="H21661" s="3" t="str">
        <f>TEXT(Vrinda_Store_Cleaned_Data[[#This Row],[Date]],"mmm")</f>
        <v>Dec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>
        <v>1</v>
      </c>
      <c r="O21661" s="2" t="s">
        <v>26</v>
      </c>
      <c r="P21661">
        <v>299</v>
      </c>
      <c r="Q21661" s="2" t="s">
        <v>246</v>
      </c>
      <c r="R21661" s="2" t="s">
        <v>247</v>
      </c>
      <c r="S21661">
        <v>800020</v>
      </c>
      <c r="T21661" s="2" t="s">
        <v>29</v>
      </c>
      <c r="U21661" t="b">
        <v>0</v>
      </c>
    </row>
    <row r="21662" spans="1:21" x14ac:dyDescent="0.35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t="str" cm="1">
        <f t="array" ref="F21662">_xlfn.IFS(Vrinda_Store_Cleaned_Data[[#This Row],[Age]]&gt;=50,"Senior",Vrinda_Store_Cleaned_Data[[#This Row],[Age]]&gt;=30,"Adult",Vrinda_Store_Cleaned_Data[[#This Row],[Age]]&lt;30,"Teenager")</f>
        <v>Senior</v>
      </c>
      <c r="G21662" s="3">
        <v>44901</v>
      </c>
      <c r="H21662" s="3" t="str">
        <f>TEXT(Vrinda_Store_Cleaned_Data[[#This Row],[Date]],"mmm")</f>
        <v>Dec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>
        <v>1</v>
      </c>
      <c r="O21662" s="2" t="s">
        <v>26</v>
      </c>
      <c r="P21662">
        <v>690</v>
      </c>
      <c r="Q21662" s="2" t="s">
        <v>9632</v>
      </c>
      <c r="R21662" s="2" t="s">
        <v>247</v>
      </c>
      <c r="S21662">
        <v>846001</v>
      </c>
      <c r="T21662" s="2" t="s">
        <v>29</v>
      </c>
      <c r="U21662" t="b">
        <v>0</v>
      </c>
    </row>
    <row r="21663" spans="1:21" x14ac:dyDescent="0.35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t="str" cm="1">
        <f t="array" ref="F21663">_xlfn.IFS(Vrinda_Store_Cleaned_Data[[#This Row],[Age]]&gt;=50,"Senior",Vrinda_Store_Cleaned_Data[[#This Row],[Age]]&gt;=30,"Adult",Vrinda_Store_Cleaned_Data[[#This Row],[Age]]&lt;30,"Teenager")</f>
        <v>Teenager</v>
      </c>
      <c r="G21663" s="3">
        <v>44901</v>
      </c>
      <c r="H21663" s="3" t="str">
        <f>TEXT(Vrinda_Store_Cleaned_Data[[#This Row],[Date]],"mmm")</f>
        <v>Dec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>
        <v>1</v>
      </c>
      <c r="O21663" s="2" t="s">
        <v>26</v>
      </c>
      <c r="P21663">
        <v>426</v>
      </c>
      <c r="Q21663" s="2" t="s">
        <v>2030</v>
      </c>
      <c r="R21663" s="2" t="s">
        <v>716</v>
      </c>
      <c r="S21663">
        <v>190001</v>
      </c>
      <c r="T21663" s="2" t="s">
        <v>29</v>
      </c>
      <c r="U21663" t="b">
        <v>0</v>
      </c>
    </row>
    <row r="21664" spans="1:21" x14ac:dyDescent="0.35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t="str" cm="1">
        <f t="array" ref="F21664">_xlfn.IFS(Vrinda_Store_Cleaned_Data[[#This Row],[Age]]&gt;=50,"Senior",Vrinda_Store_Cleaned_Data[[#This Row],[Age]]&gt;=30,"Adult",Vrinda_Store_Cleaned_Data[[#This Row],[Age]]&lt;30,"Teenager")</f>
        <v>Adult</v>
      </c>
      <c r="G21664" s="3">
        <v>44901</v>
      </c>
      <c r="H21664" s="3" t="str">
        <f>TEXT(Vrinda_Store_Cleaned_Data[[#This Row],[Date]],"mmm")</f>
        <v>Dec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>
        <v>1</v>
      </c>
      <c r="O21664" s="2" t="s">
        <v>26</v>
      </c>
      <c r="P21664">
        <v>648</v>
      </c>
      <c r="Q21664" s="2" t="s">
        <v>135</v>
      </c>
      <c r="R21664" s="2" t="s">
        <v>47</v>
      </c>
      <c r="S21664">
        <v>600040</v>
      </c>
      <c r="T21664" s="2" t="s">
        <v>29</v>
      </c>
      <c r="U21664" t="b">
        <v>0</v>
      </c>
    </row>
    <row r="21665" spans="1:21" x14ac:dyDescent="0.35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t="str" cm="1">
        <f t="array" ref="F21665">_xlfn.IFS(Vrinda_Store_Cleaned_Data[[#This Row],[Age]]&gt;=50,"Senior",Vrinda_Store_Cleaned_Data[[#This Row],[Age]]&gt;=30,"Adult",Vrinda_Store_Cleaned_Data[[#This Row],[Age]]&lt;30,"Teenager")</f>
        <v>Adult</v>
      </c>
      <c r="G21665" s="3">
        <v>44901</v>
      </c>
      <c r="H21665" s="3" t="str">
        <f>TEXT(Vrinda_Store_Cleaned_Data[[#This Row],[Date]],"mmm")</f>
        <v>Dec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>
        <v>1</v>
      </c>
      <c r="O21665" s="2" t="s">
        <v>26</v>
      </c>
      <c r="P21665">
        <v>568</v>
      </c>
      <c r="Q21665" s="2" t="s">
        <v>6614</v>
      </c>
      <c r="R21665" s="2" t="s">
        <v>70</v>
      </c>
      <c r="S21665">
        <v>517325</v>
      </c>
      <c r="T21665" s="2" t="s">
        <v>29</v>
      </c>
      <c r="U21665" t="b">
        <v>0</v>
      </c>
    </row>
    <row r="21666" spans="1:21" x14ac:dyDescent="0.35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t="str" cm="1">
        <f t="array" ref="F21666">_xlfn.IFS(Vrinda_Store_Cleaned_Data[[#This Row],[Age]]&gt;=50,"Senior",Vrinda_Store_Cleaned_Data[[#This Row],[Age]]&gt;=30,"Adult",Vrinda_Store_Cleaned_Data[[#This Row],[Age]]&lt;30,"Teenager")</f>
        <v>Teenager</v>
      </c>
      <c r="G21666" s="3">
        <v>44901</v>
      </c>
      <c r="H21666" s="3" t="str">
        <f>TEXT(Vrinda_Store_Cleaned_Data[[#This Row],[Date]],"mmm")</f>
        <v>Dec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>
        <v>1</v>
      </c>
      <c r="O21666" s="2" t="s">
        <v>26</v>
      </c>
      <c r="P21666">
        <v>654</v>
      </c>
      <c r="Q21666" s="2" t="s">
        <v>329</v>
      </c>
      <c r="R21666" s="2" t="s">
        <v>100</v>
      </c>
      <c r="S21666">
        <v>313001</v>
      </c>
      <c r="T21666" s="2" t="s">
        <v>29</v>
      </c>
      <c r="U21666" t="b">
        <v>0</v>
      </c>
    </row>
    <row r="21667" spans="1:21" x14ac:dyDescent="0.35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t="str" cm="1">
        <f t="array" ref="F21667">_xlfn.IFS(Vrinda_Store_Cleaned_Data[[#This Row],[Age]]&gt;=50,"Senior",Vrinda_Store_Cleaned_Data[[#This Row],[Age]]&gt;=30,"Adult",Vrinda_Store_Cleaned_Data[[#This Row],[Age]]&lt;30,"Teenager")</f>
        <v>Adult</v>
      </c>
      <c r="G21667" s="3">
        <v>44901</v>
      </c>
      <c r="H21667" s="3" t="str">
        <f>TEXT(Vrinda_Store_Cleaned_Data[[#This Row],[Date]],"mmm")</f>
        <v>Dec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>
        <v>1</v>
      </c>
      <c r="O21667" s="2" t="s">
        <v>26</v>
      </c>
      <c r="P21667">
        <v>537</v>
      </c>
      <c r="Q21667" s="2" t="s">
        <v>103</v>
      </c>
      <c r="R21667" s="2" t="s">
        <v>56</v>
      </c>
      <c r="S21667">
        <v>400076</v>
      </c>
      <c r="T21667" s="2" t="s">
        <v>29</v>
      </c>
      <c r="U21667" t="b">
        <v>0</v>
      </c>
    </row>
    <row r="21668" spans="1:21" x14ac:dyDescent="0.35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t="str" cm="1">
        <f t="array" ref="F21668">_xlfn.IFS(Vrinda_Store_Cleaned_Data[[#This Row],[Age]]&gt;=50,"Senior",Vrinda_Store_Cleaned_Data[[#This Row],[Age]]&gt;=30,"Adult",Vrinda_Store_Cleaned_Data[[#This Row],[Age]]&lt;30,"Teenager")</f>
        <v>Senior</v>
      </c>
      <c r="G21668" s="3">
        <v>44901</v>
      </c>
      <c r="H21668" s="3" t="str">
        <f>TEXT(Vrinda_Store_Cleaned_Data[[#This Row],[Date]],"mmm")</f>
        <v>Dec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>
        <v>1</v>
      </c>
      <c r="O21668" s="2" t="s">
        <v>26</v>
      </c>
      <c r="P21668">
        <v>491</v>
      </c>
      <c r="Q21668" s="2" t="s">
        <v>59</v>
      </c>
      <c r="R21668" s="2" t="s">
        <v>60</v>
      </c>
      <c r="S21668">
        <v>560097</v>
      </c>
      <c r="T21668" s="2" t="s">
        <v>29</v>
      </c>
      <c r="U21668" t="b">
        <v>0</v>
      </c>
    </row>
    <row r="21669" spans="1:21" x14ac:dyDescent="0.35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t="str" cm="1">
        <f t="array" ref="F21669">_xlfn.IFS(Vrinda_Store_Cleaned_Data[[#This Row],[Age]]&gt;=50,"Senior",Vrinda_Store_Cleaned_Data[[#This Row],[Age]]&gt;=30,"Adult",Vrinda_Store_Cleaned_Data[[#This Row],[Age]]&lt;30,"Teenager")</f>
        <v>Teenager</v>
      </c>
      <c r="G21669" s="3">
        <v>44901</v>
      </c>
      <c r="H21669" s="3" t="str">
        <f>TEXT(Vrinda_Store_Cleaned_Data[[#This Row],[Date]],"mmm")</f>
        <v>Dec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>
        <v>1</v>
      </c>
      <c r="O21669" s="2" t="s">
        <v>26</v>
      </c>
      <c r="P21669">
        <v>735</v>
      </c>
      <c r="Q21669" s="2" t="s">
        <v>4328</v>
      </c>
      <c r="R21669" s="2" t="s">
        <v>70</v>
      </c>
      <c r="S21669">
        <v>517002</v>
      </c>
      <c r="T21669" s="2" t="s">
        <v>29</v>
      </c>
      <c r="U21669" t="b">
        <v>0</v>
      </c>
    </row>
    <row r="21670" spans="1:21" x14ac:dyDescent="0.35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t="str" cm="1">
        <f t="array" ref="F21670">_xlfn.IFS(Vrinda_Store_Cleaned_Data[[#This Row],[Age]]&gt;=50,"Senior",Vrinda_Store_Cleaned_Data[[#This Row],[Age]]&gt;=30,"Adult",Vrinda_Store_Cleaned_Data[[#This Row],[Age]]&lt;30,"Teenager")</f>
        <v>Senior</v>
      </c>
      <c r="G21670" s="3">
        <v>44901</v>
      </c>
      <c r="H21670" s="3" t="str">
        <f>TEXT(Vrinda_Store_Cleaned_Data[[#This Row],[Date]],"mmm")</f>
        <v>Dec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>
        <v>1</v>
      </c>
      <c r="O21670" s="2" t="s">
        <v>26</v>
      </c>
      <c r="P21670">
        <v>426</v>
      </c>
      <c r="Q21670" s="2" t="s">
        <v>135</v>
      </c>
      <c r="R21670" s="2" t="s">
        <v>47</v>
      </c>
      <c r="S21670">
        <v>600061</v>
      </c>
      <c r="T21670" s="2" t="s">
        <v>29</v>
      </c>
      <c r="U21670" t="b">
        <v>0</v>
      </c>
    </row>
    <row r="21671" spans="1:21" x14ac:dyDescent="0.35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t="str" cm="1">
        <f t="array" ref="F21671">_xlfn.IFS(Vrinda_Store_Cleaned_Data[[#This Row],[Age]]&gt;=50,"Senior",Vrinda_Store_Cleaned_Data[[#This Row],[Age]]&gt;=30,"Adult",Vrinda_Store_Cleaned_Data[[#This Row],[Age]]&lt;30,"Teenager")</f>
        <v>Teenager</v>
      </c>
      <c r="G21671" s="3">
        <v>44901</v>
      </c>
      <c r="H21671" s="3" t="str">
        <f>TEXT(Vrinda_Store_Cleaned_Data[[#This Row],[Date]],"mmm")</f>
        <v>Dec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>
        <v>1</v>
      </c>
      <c r="O21671" s="2" t="s">
        <v>26</v>
      </c>
      <c r="P21671">
        <v>1112</v>
      </c>
      <c r="Q21671" s="2" t="s">
        <v>21238</v>
      </c>
      <c r="R21671" s="2" t="s">
        <v>100</v>
      </c>
      <c r="S21671">
        <v>301705</v>
      </c>
      <c r="T21671" s="2" t="s">
        <v>29</v>
      </c>
      <c r="U21671" t="b">
        <v>0</v>
      </c>
    </row>
    <row r="21672" spans="1:21" x14ac:dyDescent="0.35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t="str" cm="1">
        <f t="array" ref="F21672">_xlfn.IFS(Vrinda_Store_Cleaned_Data[[#This Row],[Age]]&gt;=50,"Senior",Vrinda_Store_Cleaned_Data[[#This Row],[Age]]&gt;=30,"Adult",Vrinda_Store_Cleaned_Data[[#This Row],[Age]]&lt;30,"Teenager")</f>
        <v>Adult</v>
      </c>
      <c r="G21672" s="3">
        <v>44901</v>
      </c>
      <c r="H21672" s="3" t="str">
        <f>TEXT(Vrinda_Store_Cleaned_Data[[#This Row],[Date]],"mmm")</f>
        <v>Dec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>
        <v>1</v>
      </c>
      <c r="O21672" s="2" t="s">
        <v>26</v>
      </c>
      <c r="P21672">
        <v>836</v>
      </c>
      <c r="Q21672" s="2" t="s">
        <v>90</v>
      </c>
      <c r="R21672" s="2" t="s">
        <v>91</v>
      </c>
      <c r="S21672">
        <v>110009</v>
      </c>
      <c r="T21672" s="2" t="s">
        <v>29</v>
      </c>
      <c r="U21672" t="b">
        <v>0</v>
      </c>
    </row>
    <row r="21673" spans="1:21" x14ac:dyDescent="0.35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t="str" cm="1">
        <f t="array" ref="F21673">_xlfn.IFS(Vrinda_Store_Cleaned_Data[[#This Row],[Age]]&gt;=50,"Senior",Vrinda_Store_Cleaned_Data[[#This Row],[Age]]&gt;=30,"Adult",Vrinda_Store_Cleaned_Data[[#This Row],[Age]]&lt;30,"Teenager")</f>
        <v>Adult</v>
      </c>
      <c r="G21673" s="3">
        <v>44901</v>
      </c>
      <c r="H21673" s="3" t="str">
        <f>TEXT(Vrinda_Store_Cleaned_Data[[#This Row],[Date]],"mmm")</f>
        <v>Dec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>
        <v>1</v>
      </c>
      <c r="O21673" s="2" t="s">
        <v>26</v>
      </c>
      <c r="P21673">
        <v>735</v>
      </c>
      <c r="Q21673" s="2" t="s">
        <v>135</v>
      </c>
      <c r="R21673" s="2" t="s">
        <v>47</v>
      </c>
      <c r="S21673">
        <v>600044</v>
      </c>
      <c r="T21673" s="2" t="s">
        <v>29</v>
      </c>
      <c r="U21673" t="b">
        <v>0</v>
      </c>
    </row>
    <row r="21674" spans="1:21" x14ac:dyDescent="0.35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t="str" cm="1">
        <f t="array" ref="F21674">_xlfn.IFS(Vrinda_Store_Cleaned_Data[[#This Row],[Age]]&gt;=50,"Senior",Vrinda_Store_Cleaned_Data[[#This Row],[Age]]&gt;=30,"Adult",Vrinda_Store_Cleaned_Data[[#This Row],[Age]]&lt;30,"Teenager")</f>
        <v>Adult</v>
      </c>
      <c r="G21674" s="3">
        <v>44901</v>
      </c>
      <c r="H21674" s="3" t="str">
        <f>TEXT(Vrinda_Store_Cleaned_Data[[#This Row],[Date]],"mmm")</f>
        <v>Dec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>
        <v>1</v>
      </c>
      <c r="O21674" s="2" t="s">
        <v>26</v>
      </c>
      <c r="P21674">
        <v>568</v>
      </c>
      <c r="Q21674" s="2" t="s">
        <v>3280</v>
      </c>
      <c r="R21674" s="2" t="s">
        <v>3281</v>
      </c>
      <c r="S21674">
        <v>797112</v>
      </c>
      <c r="T21674" s="2" t="s">
        <v>29</v>
      </c>
      <c r="U21674" t="b">
        <v>0</v>
      </c>
    </row>
    <row r="21675" spans="1:21" x14ac:dyDescent="0.35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t="str" cm="1">
        <f t="array" ref="F21675">_xlfn.IFS(Vrinda_Store_Cleaned_Data[[#This Row],[Age]]&gt;=50,"Senior",Vrinda_Store_Cleaned_Data[[#This Row],[Age]]&gt;=30,"Adult",Vrinda_Store_Cleaned_Data[[#This Row],[Age]]&lt;30,"Teenager")</f>
        <v>Senior</v>
      </c>
      <c r="G21675" s="3">
        <v>44901</v>
      </c>
      <c r="H21675" s="3" t="str">
        <f>TEXT(Vrinda_Store_Cleaned_Data[[#This Row],[Date]],"mmm")</f>
        <v>Dec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>
        <v>1</v>
      </c>
      <c r="O21675" s="2" t="s">
        <v>26</v>
      </c>
      <c r="P21675">
        <v>1043</v>
      </c>
      <c r="Q21675" s="2" t="s">
        <v>3567</v>
      </c>
      <c r="R21675" s="2" t="s">
        <v>56</v>
      </c>
      <c r="S21675">
        <v>421202</v>
      </c>
      <c r="T21675" s="2" t="s">
        <v>29</v>
      </c>
      <c r="U21675" t="b">
        <v>0</v>
      </c>
    </row>
    <row r="21676" spans="1:21" x14ac:dyDescent="0.35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t="str" cm="1">
        <f t="array" ref="F21676">_xlfn.IFS(Vrinda_Store_Cleaned_Data[[#This Row],[Age]]&gt;=50,"Senior",Vrinda_Store_Cleaned_Data[[#This Row],[Age]]&gt;=30,"Adult",Vrinda_Store_Cleaned_Data[[#This Row],[Age]]&lt;30,"Teenager")</f>
        <v>Teenager</v>
      </c>
      <c r="G21676" s="3">
        <v>44901</v>
      </c>
      <c r="H21676" s="3" t="str">
        <f>TEXT(Vrinda_Store_Cleaned_Data[[#This Row],[Date]],"mmm")</f>
        <v>Dec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>
        <v>1</v>
      </c>
      <c r="O21676" s="2" t="s">
        <v>26</v>
      </c>
      <c r="P21676">
        <v>569</v>
      </c>
      <c r="Q21676" s="2" t="s">
        <v>103</v>
      </c>
      <c r="R21676" s="2" t="s">
        <v>56</v>
      </c>
      <c r="S21676">
        <v>400068</v>
      </c>
      <c r="T21676" s="2" t="s">
        <v>29</v>
      </c>
      <c r="U21676" t="b">
        <v>0</v>
      </c>
    </row>
    <row r="21677" spans="1:21" x14ac:dyDescent="0.35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t="str" cm="1">
        <f t="array" ref="F21677">_xlfn.IFS(Vrinda_Store_Cleaned_Data[[#This Row],[Age]]&gt;=50,"Senior",Vrinda_Store_Cleaned_Data[[#This Row],[Age]]&gt;=30,"Adult",Vrinda_Store_Cleaned_Data[[#This Row],[Age]]&lt;30,"Teenager")</f>
        <v>Teenager</v>
      </c>
      <c r="G21677" s="3">
        <v>44901</v>
      </c>
      <c r="H21677" s="3" t="str">
        <f>TEXT(Vrinda_Store_Cleaned_Data[[#This Row],[Date]],"mmm")</f>
        <v>Dec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>
        <v>1</v>
      </c>
      <c r="O21677" s="2" t="s">
        <v>26</v>
      </c>
      <c r="P21677">
        <v>487</v>
      </c>
      <c r="Q21677" s="2" t="s">
        <v>12993</v>
      </c>
      <c r="R21677" s="2" t="s">
        <v>91</v>
      </c>
      <c r="S21677">
        <v>110032</v>
      </c>
      <c r="T21677" s="2" t="s">
        <v>29</v>
      </c>
      <c r="U21677" t="b">
        <v>0</v>
      </c>
    </row>
    <row r="21678" spans="1:21" x14ac:dyDescent="0.35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t="str" cm="1">
        <f t="array" ref="F21678">_xlfn.IFS(Vrinda_Store_Cleaned_Data[[#This Row],[Age]]&gt;=50,"Senior",Vrinda_Store_Cleaned_Data[[#This Row],[Age]]&gt;=30,"Adult",Vrinda_Store_Cleaned_Data[[#This Row],[Age]]&lt;30,"Teenager")</f>
        <v>Adult</v>
      </c>
      <c r="G21678" s="3">
        <v>44901</v>
      </c>
      <c r="H21678" s="3" t="str">
        <f>TEXT(Vrinda_Store_Cleaned_Data[[#This Row],[Date]],"mmm")</f>
        <v>Dec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>
        <v>1</v>
      </c>
      <c r="O21678" s="2" t="s">
        <v>26</v>
      </c>
      <c r="P21678">
        <v>426</v>
      </c>
      <c r="Q21678" s="2" t="s">
        <v>338</v>
      </c>
      <c r="R21678" s="2" t="s">
        <v>86</v>
      </c>
      <c r="S21678">
        <v>500003</v>
      </c>
      <c r="T21678" s="2" t="s">
        <v>29</v>
      </c>
      <c r="U21678" t="b">
        <v>0</v>
      </c>
    </row>
    <row r="21679" spans="1:21" x14ac:dyDescent="0.35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t="str" cm="1">
        <f t="array" ref="F21679">_xlfn.IFS(Vrinda_Store_Cleaned_Data[[#This Row],[Age]]&gt;=50,"Senior",Vrinda_Store_Cleaned_Data[[#This Row],[Age]]&gt;=30,"Adult",Vrinda_Store_Cleaned_Data[[#This Row],[Age]]&lt;30,"Teenager")</f>
        <v>Teenager</v>
      </c>
      <c r="G21679" s="3">
        <v>44901</v>
      </c>
      <c r="H21679" s="3" t="str">
        <f>TEXT(Vrinda_Store_Cleaned_Data[[#This Row],[Date]],"mmm")</f>
        <v>Dec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>
        <v>1</v>
      </c>
      <c r="O21679" s="2" t="s">
        <v>26</v>
      </c>
      <c r="P21679">
        <v>683</v>
      </c>
      <c r="Q21679" s="2" t="s">
        <v>5036</v>
      </c>
      <c r="R21679" s="2" t="s">
        <v>41</v>
      </c>
      <c r="S21679">
        <v>735229</v>
      </c>
      <c r="T21679" s="2" t="s">
        <v>29</v>
      </c>
      <c r="U21679" t="b">
        <v>0</v>
      </c>
    </row>
    <row r="21680" spans="1:21" x14ac:dyDescent="0.35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t="str" cm="1">
        <f t="array" ref="F21680">_xlfn.IFS(Vrinda_Store_Cleaned_Data[[#This Row],[Age]]&gt;=50,"Senior",Vrinda_Store_Cleaned_Data[[#This Row],[Age]]&gt;=30,"Adult",Vrinda_Store_Cleaned_Data[[#This Row],[Age]]&lt;30,"Teenager")</f>
        <v>Adult</v>
      </c>
      <c r="G21680" s="3">
        <v>44901</v>
      </c>
      <c r="H21680" s="3" t="str">
        <f>TEXT(Vrinda_Store_Cleaned_Data[[#This Row],[Date]],"mmm")</f>
        <v>Dec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>
        <v>1</v>
      </c>
      <c r="O21680" s="2" t="s">
        <v>26</v>
      </c>
      <c r="P21680">
        <v>788</v>
      </c>
      <c r="Q21680" s="2" t="s">
        <v>277</v>
      </c>
      <c r="R21680" s="2" t="s">
        <v>111</v>
      </c>
      <c r="S21680">
        <v>201301</v>
      </c>
      <c r="T21680" s="2" t="s">
        <v>29</v>
      </c>
      <c r="U21680" t="b">
        <v>0</v>
      </c>
    </row>
    <row r="21681" spans="1:21" x14ac:dyDescent="0.35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t="str" cm="1">
        <f t="array" ref="F21681">_xlfn.IFS(Vrinda_Store_Cleaned_Data[[#This Row],[Age]]&gt;=50,"Senior",Vrinda_Store_Cleaned_Data[[#This Row],[Age]]&gt;=30,"Adult",Vrinda_Store_Cleaned_Data[[#This Row],[Age]]&lt;30,"Teenager")</f>
        <v>Adult</v>
      </c>
      <c r="G21681" s="3">
        <v>44901</v>
      </c>
      <c r="H21681" s="3" t="str">
        <f>TEXT(Vrinda_Store_Cleaned_Data[[#This Row],[Date]],"mmm")</f>
        <v>Dec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>
        <v>1</v>
      </c>
      <c r="O21681" s="2" t="s">
        <v>26</v>
      </c>
      <c r="P21681">
        <v>648</v>
      </c>
      <c r="Q21681" s="2" t="s">
        <v>103</v>
      </c>
      <c r="R21681" s="2" t="s">
        <v>56</v>
      </c>
      <c r="S21681">
        <v>400092</v>
      </c>
      <c r="T21681" s="2" t="s">
        <v>29</v>
      </c>
      <c r="U21681" t="b">
        <v>0</v>
      </c>
    </row>
    <row r="21682" spans="1:21" x14ac:dyDescent="0.35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t="str" cm="1">
        <f t="array" ref="F21682">_xlfn.IFS(Vrinda_Store_Cleaned_Data[[#This Row],[Age]]&gt;=50,"Senior",Vrinda_Store_Cleaned_Data[[#This Row],[Age]]&gt;=30,"Adult",Vrinda_Store_Cleaned_Data[[#This Row],[Age]]&lt;30,"Teenager")</f>
        <v>Teenager</v>
      </c>
      <c r="G21682" s="3">
        <v>44901</v>
      </c>
      <c r="H21682" s="3" t="str">
        <f>TEXT(Vrinda_Store_Cleaned_Data[[#This Row],[Date]],"mmm")</f>
        <v>Dec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>
        <v>1</v>
      </c>
      <c r="O21682" s="2" t="s">
        <v>26</v>
      </c>
      <c r="P21682">
        <v>517</v>
      </c>
      <c r="Q21682" s="2" t="s">
        <v>2644</v>
      </c>
      <c r="R21682" s="2" t="s">
        <v>60</v>
      </c>
      <c r="S21682">
        <v>585222</v>
      </c>
      <c r="T21682" s="2" t="s">
        <v>29</v>
      </c>
      <c r="U21682" t="b">
        <v>0</v>
      </c>
    </row>
    <row r="21683" spans="1:21" x14ac:dyDescent="0.35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t="str" cm="1">
        <f t="array" ref="F21683">_xlfn.IFS(Vrinda_Store_Cleaned_Data[[#This Row],[Age]]&gt;=50,"Senior",Vrinda_Store_Cleaned_Data[[#This Row],[Age]]&gt;=30,"Adult",Vrinda_Store_Cleaned_Data[[#This Row],[Age]]&lt;30,"Teenager")</f>
        <v>Adult</v>
      </c>
      <c r="G21683" s="3">
        <v>44901</v>
      </c>
      <c r="H21683" s="3" t="str">
        <f>TEXT(Vrinda_Store_Cleaned_Data[[#This Row],[Date]],"mmm")</f>
        <v>Dec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>
        <v>1</v>
      </c>
      <c r="O21683" s="2" t="s">
        <v>26</v>
      </c>
      <c r="P21683">
        <v>499</v>
      </c>
      <c r="Q21683" s="2" t="s">
        <v>358</v>
      </c>
      <c r="R21683" s="2" t="s">
        <v>56</v>
      </c>
      <c r="S21683">
        <v>400604</v>
      </c>
      <c r="T21683" s="2" t="s">
        <v>29</v>
      </c>
      <c r="U21683" t="b">
        <v>0</v>
      </c>
    </row>
    <row r="21684" spans="1:21" x14ac:dyDescent="0.35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t="str" cm="1">
        <f t="array" ref="F21684">_xlfn.IFS(Vrinda_Store_Cleaned_Data[[#This Row],[Age]]&gt;=50,"Senior",Vrinda_Store_Cleaned_Data[[#This Row],[Age]]&gt;=30,"Adult",Vrinda_Store_Cleaned_Data[[#This Row],[Age]]&lt;30,"Teenager")</f>
        <v>Senior</v>
      </c>
      <c r="G21684" s="3">
        <v>44901</v>
      </c>
      <c r="H21684" s="3" t="str">
        <f>TEXT(Vrinda_Store_Cleaned_Data[[#This Row],[Date]],"mmm")</f>
        <v>Dec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>
        <v>1</v>
      </c>
      <c r="O21684" s="2" t="s">
        <v>26</v>
      </c>
      <c r="P21684">
        <v>534</v>
      </c>
      <c r="Q21684" s="2" t="s">
        <v>135</v>
      </c>
      <c r="R21684" s="2" t="s">
        <v>47</v>
      </c>
      <c r="S21684">
        <v>600035</v>
      </c>
      <c r="T21684" s="2" t="s">
        <v>29</v>
      </c>
      <c r="U21684" t="b">
        <v>0</v>
      </c>
    </row>
    <row r="21685" spans="1:21" x14ac:dyDescent="0.35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t="str" cm="1">
        <f t="array" ref="F21685">_xlfn.IFS(Vrinda_Store_Cleaned_Data[[#This Row],[Age]]&gt;=50,"Senior",Vrinda_Store_Cleaned_Data[[#This Row],[Age]]&gt;=30,"Adult",Vrinda_Store_Cleaned_Data[[#This Row],[Age]]&lt;30,"Teenager")</f>
        <v>Senior</v>
      </c>
      <c r="G21685" s="3">
        <v>44901</v>
      </c>
      <c r="H21685" s="3" t="str">
        <f>TEXT(Vrinda_Store_Cleaned_Data[[#This Row],[Date]],"mmm")</f>
        <v>Dec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>
        <v>1</v>
      </c>
      <c r="O21685" s="2" t="s">
        <v>26</v>
      </c>
      <c r="P21685">
        <v>825</v>
      </c>
      <c r="Q21685" s="2" t="s">
        <v>4450</v>
      </c>
      <c r="R21685" s="2" t="s">
        <v>581</v>
      </c>
      <c r="S21685">
        <v>403401</v>
      </c>
      <c r="T21685" s="2" t="s">
        <v>29</v>
      </c>
      <c r="U21685" t="b">
        <v>0</v>
      </c>
    </row>
    <row r="21686" spans="1:21" x14ac:dyDescent="0.35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t="str" cm="1">
        <f t="array" ref="F21686">_xlfn.IFS(Vrinda_Store_Cleaned_Data[[#This Row],[Age]]&gt;=50,"Senior",Vrinda_Store_Cleaned_Data[[#This Row],[Age]]&gt;=30,"Adult",Vrinda_Store_Cleaned_Data[[#This Row],[Age]]&lt;30,"Teenager")</f>
        <v>Teenager</v>
      </c>
      <c r="G21686" s="3">
        <v>44901</v>
      </c>
      <c r="H21686" s="3" t="str">
        <f>TEXT(Vrinda_Store_Cleaned_Data[[#This Row],[Date]],"mmm")</f>
        <v>Dec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>
        <v>1</v>
      </c>
      <c r="O21686" s="2" t="s">
        <v>26</v>
      </c>
      <c r="P21686">
        <v>449</v>
      </c>
      <c r="Q21686" s="2" t="s">
        <v>1574</v>
      </c>
      <c r="R21686" s="2" t="s">
        <v>111</v>
      </c>
      <c r="S21686">
        <v>282005</v>
      </c>
      <c r="T21686" s="2" t="s">
        <v>29</v>
      </c>
      <c r="U21686" t="b">
        <v>0</v>
      </c>
    </row>
    <row r="21687" spans="1:21" x14ac:dyDescent="0.35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t="str" cm="1">
        <f t="array" ref="F21687">_xlfn.IFS(Vrinda_Store_Cleaned_Data[[#This Row],[Age]]&gt;=50,"Senior",Vrinda_Store_Cleaned_Data[[#This Row],[Age]]&gt;=30,"Adult",Vrinda_Store_Cleaned_Data[[#This Row],[Age]]&lt;30,"Teenager")</f>
        <v>Senior</v>
      </c>
      <c r="G21687" s="3">
        <v>44901</v>
      </c>
      <c r="H21687" s="3" t="str">
        <f>TEXT(Vrinda_Store_Cleaned_Data[[#This Row],[Date]],"mmm")</f>
        <v>Dec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>
        <v>1</v>
      </c>
      <c r="O21687" s="2" t="s">
        <v>26</v>
      </c>
      <c r="P21687">
        <v>471</v>
      </c>
      <c r="Q21687" s="2" t="s">
        <v>2928</v>
      </c>
      <c r="R21687" s="2" t="s">
        <v>145</v>
      </c>
      <c r="S21687">
        <v>360002</v>
      </c>
      <c r="T21687" s="2" t="s">
        <v>29</v>
      </c>
      <c r="U21687" t="b">
        <v>0</v>
      </c>
    </row>
    <row r="21688" spans="1:21" x14ac:dyDescent="0.35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t="str" cm="1">
        <f t="array" ref="F21688">_xlfn.IFS(Vrinda_Store_Cleaned_Data[[#This Row],[Age]]&gt;=50,"Senior",Vrinda_Store_Cleaned_Data[[#This Row],[Age]]&gt;=30,"Adult",Vrinda_Store_Cleaned_Data[[#This Row],[Age]]&lt;30,"Teenager")</f>
        <v>Adult</v>
      </c>
      <c r="G21688" s="3">
        <v>44901</v>
      </c>
      <c r="H21688" s="3" t="str">
        <f>TEXT(Vrinda_Store_Cleaned_Data[[#This Row],[Date]],"mmm")</f>
        <v>Dec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>
        <v>1</v>
      </c>
      <c r="O21688" s="2" t="s">
        <v>26</v>
      </c>
      <c r="P21688">
        <v>562</v>
      </c>
      <c r="Q21688" s="2" t="s">
        <v>169</v>
      </c>
      <c r="R21688" s="2" t="s">
        <v>56</v>
      </c>
      <c r="S21688">
        <v>411014</v>
      </c>
      <c r="T21688" s="2" t="s">
        <v>29</v>
      </c>
      <c r="U21688" t="b">
        <v>0</v>
      </c>
    </row>
    <row r="21689" spans="1:21" x14ac:dyDescent="0.35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t="str" cm="1">
        <f t="array" ref="F21689">_xlfn.IFS(Vrinda_Store_Cleaned_Data[[#This Row],[Age]]&gt;=50,"Senior",Vrinda_Store_Cleaned_Data[[#This Row],[Age]]&gt;=30,"Adult",Vrinda_Store_Cleaned_Data[[#This Row],[Age]]&lt;30,"Teenager")</f>
        <v>Senior</v>
      </c>
      <c r="G21689" s="3">
        <v>44901</v>
      </c>
      <c r="H21689" s="3" t="str">
        <f>TEXT(Vrinda_Store_Cleaned_Data[[#This Row],[Date]],"mmm")</f>
        <v>Dec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>
        <v>1</v>
      </c>
      <c r="O21689" s="2" t="s">
        <v>26</v>
      </c>
      <c r="P21689">
        <v>1556</v>
      </c>
      <c r="Q21689" s="2" t="s">
        <v>59</v>
      </c>
      <c r="R21689" s="2" t="s">
        <v>60</v>
      </c>
      <c r="S21689">
        <v>560068</v>
      </c>
      <c r="T21689" s="2" t="s">
        <v>29</v>
      </c>
      <c r="U21689" t="b">
        <v>0</v>
      </c>
    </row>
    <row r="21690" spans="1:21" x14ac:dyDescent="0.35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t="str" cm="1">
        <f t="array" ref="F21690">_xlfn.IFS(Vrinda_Store_Cleaned_Data[[#This Row],[Age]]&gt;=50,"Senior",Vrinda_Store_Cleaned_Data[[#This Row],[Age]]&gt;=30,"Adult",Vrinda_Store_Cleaned_Data[[#This Row],[Age]]&lt;30,"Teenager")</f>
        <v>Senior</v>
      </c>
      <c r="G21690" s="3">
        <v>44901</v>
      </c>
      <c r="H21690" s="3" t="str">
        <f>TEXT(Vrinda_Store_Cleaned_Data[[#This Row],[Date]],"mmm")</f>
        <v>Dec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>
        <v>1</v>
      </c>
      <c r="O21690" s="2" t="s">
        <v>26</v>
      </c>
      <c r="P21690">
        <v>376</v>
      </c>
      <c r="Q21690" s="2" t="s">
        <v>135</v>
      </c>
      <c r="R21690" s="2" t="s">
        <v>47</v>
      </c>
      <c r="S21690">
        <v>600106</v>
      </c>
      <c r="T21690" s="2" t="s">
        <v>29</v>
      </c>
      <c r="U21690" t="b">
        <v>0</v>
      </c>
    </row>
    <row r="21691" spans="1:21" x14ac:dyDescent="0.35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t="str" cm="1">
        <f t="array" ref="F21691">_xlfn.IFS(Vrinda_Store_Cleaned_Data[[#This Row],[Age]]&gt;=50,"Senior",Vrinda_Store_Cleaned_Data[[#This Row],[Age]]&gt;=30,"Adult",Vrinda_Store_Cleaned_Data[[#This Row],[Age]]&lt;30,"Teenager")</f>
        <v>Adult</v>
      </c>
      <c r="G21691" s="3">
        <v>44901</v>
      </c>
      <c r="H21691" s="3" t="str">
        <f>TEXT(Vrinda_Store_Cleaned_Data[[#This Row],[Date]],"mmm")</f>
        <v>Dec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>
        <v>1</v>
      </c>
      <c r="O21691" s="2" t="s">
        <v>26</v>
      </c>
      <c r="P21691">
        <v>626</v>
      </c>
      <c r="Q21691" s="2" t="s">
        <v>90</v>
      </c>
      <c r="R21691" s="2" t="s">
        <v>91</v>
      </c>
      <c r="S21691">
        <v>110042</v>
      </c>
      <c r="T21691" s="2" t="s">
        <v>29</v>
      </c>
      <c r="U21691" t="b">
        <v>0</v>
      </c>
    </row>
    <row r="21692" spans="1:21" x14ac:dyDescent="0.35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t="str" cm="1">
        <f t="array" ref="F21692">_xlfn.IFS(Vrinda_Store_Cleaned_Data[[#This Row],[Age]]&gt;=50,"Senior",Vrinda_Store_Cleaned_Data[[#This Row],[Age]]&gt;=30,"Adult",Vrinda_Store_Cleaned_Data[[#This Row],[Age]]&lt;30,"Teenager")</f>
        <v>Adult</v>
      </c>
      <c r="G21692" s="3">
        <v>44901</v>
      </c>
      <c r="H21692" s="3" t="str">
        <f>TEXT(Vrinda_Store_Cleaned_Data[[#This Row],[Date]],"mmm")</f>
        <v>Dec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>
        <v>1</v>
      </c>
      <c r="O21692" s="2" t="s">
        <v>26</v>
      </c>
      <c r="P21692">
        <v>318</v>
      </c>
      <c r="Q21692" s="2" t="s">
        <v>103</v>
      </c>
      <c r="R21692" s="2" t="s">
        <v>56</v>
      </c>
      <c r="S21692">
        <v>400103</v>
      </c>
      <c r="T21692" s="2" t="s">
        <v>29</v>
      </c>
      <c r="U21692" t="b">
        <v>0</v>
      </c>
    </row>
    <row r="21693" spans="1:21" x14ac:dyDescent="0.35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t="str" cm="1">
        <f t="array" ref="F21693">_xlfn.IFS(Vrinda_Store_Cleaned_Data[[#This Row],[Age]]&gt;=50,"Senior",Vrinda_Store_Cleaned_Data[[#This Row],[Age]]&gt;=30,"Adult",Vrinda_Store_Cleaned_Data[[#This Row],[Age]]&lt;30,"Teenager")</f>
        <v>Adult</v>
      </c>
      <c r="G21693" s="3">
        <v>44901</v>
      </c>
      <c r="H21693" s="3" t="str">
        <f>TEXT(Vrinda_Store_Cleaned_Data[[#This Row],[Date]],"mmm")</f>
        <v>Dec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>
        <v>1</v>
      </c>
      <c r="O21693" s="2" t="s">
        <v>26</v>
      </c>
      <c r="P21693">
        <v>376</v>
      </c>
      <c r="Q21693" s="2" t="s">
        <v>541</v>
      </c>
      <c r="R21693" s="2" t="s">
        <v>56</v>
      </c>
      <c r="S21693">
        <v>431003</v>
      </c>
      <c r="T21693" s="2" t="s">
        <v>29</v>
      </c>
      <c r="U21693" t="b">
        <v>0</v>
      </c>
    </row>
    <row r="21694" spans="1:21" x14ac:dyDescent="0.35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t="str" cm="1">
        <f t="array" ref="F21694">_xlfn.IFS(Vrinda_Store_Cleaned_Data[[#This Row],[Age]]&gt;=50,"Senior",Vrinda_Store_Cleaned_Data[[#This Row],[Age]]&gt;=30,"Adult",Vrinda_Store_Cleaned_Data[[#This Row],[Age]]&lt;30,"Teenager")</f>
        <v>Adult</v>
      </c>
      <c r="G21694" s="3">
        <v>44901</v>
      </c>
      <c r="H21694" s="3" t="str">
        <f>TEXT(Vrinda_Store_Cleaned_Data[[#This Row],[Date]],"mmm")</f>
        <v>Dec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>
        <v>1</v>
      </c>
      <c r="O21694" s="2" t="s">
        <v>26</v>
      </c>
      <c r="P21694">
        <v>574</v>
      </c>
      <c r="Q21694" s="2" t="s">
        <v>59</v>
      </c>
      <c r="R21694" s="2" t="s">
        <v>60</v>
      </c>
      <c r="S21694">
        <v>560043</v>
      </c>
      <c r="T21694" s="2" t="s">
        <v>29</v>
      </c>
      <c r="U21694" t="b">
        <v>0</v>
      </c>
    </row>
    <row r="21695" spans="1:21" x14ac:dyDescent="0.35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t="str" cm="1">
        <f t="array" ref="F21695">_xlfn.IFS(Vrinda_Store_Cleaned_Data[[#This Row],[Age]]&gt;=50,"Senior",Vrinda_Store_Cleaned_Data[[#This Row],[Age]]&gt;=30,"Adult",Vrinda_Store_Cleaned_Data[[#This Row],[Age]]&lt;30,"Teenager")</f>
        <v>Adult</v>
      </c>
      <c r="G21695" s="3">
        <v>44901</v>
      </c>
      <c r="H21695" s="3" t="str">
        <f>TEXT(Vrinda_Store_Cleaned_Data[[#This Row],[Date]],"mmm")</f>
        <v>Dec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>
        <v>1</v>
      </c>
      <c r="O21695" s="2" t="s">
        <v>26</v>
      </c>
      <c r="P21695">
        <v>1338</v>
      </c>
      <c r="Q21695" s="2" t="s">
        <v>2841</v>
      </c>
      <c r="R21695" s="2" t="s">
        <v>47</v>
      </c>
      <c r="S21695">
        <v>603202</v>
      </c>
      <c r="T21695" s="2" t="s">
        <v>29</v>
      </c>
      <c r="U21695" t="b">
        <v>0</v>
      </c>
    </row>
    <row r="21696" spans="1:21" x14ac:dyDescent="0.35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t="str" cm="1">
        <f t="array" ref="F21696">_xlfn.IFS(Vrinda_Store_Cleaned_Data[[#This Row],[Age]]&gt;=50,"Senior",Vrinda_Store_Cleaned_Data[[#This Row],[Age]]&gt;=30,"Adult",Vrinda_Store_Cleaned_Data[[#This Row],[Age]]&lt;30,"Teenager")</f>
        <v>Senior</v>
      </c>
      <c r="G21696" s="3">
        <v>44901</v>
      </c>
      <c r="H21696" s="3" t="str">
        <f>TEXT(Vrinda_Store_Cleaned_Data[[#This Row],[Date]],"mmm")</f>
        <v>Dec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>
        <v>1</v>
      </c>
      <c r="O21696" s="2" t="s">
        <v>26</v>
      </c>
      <c r="P21696">
        <v>550</v>
      </c>
      <c r="Q21696" s="2" t="s">
        <v>135</v>
      </c>
      <c r="R21696" s="2" t="s">
        <v>47</v>
      </c>
      <c r="S21696">
        <v>600011</v>
      </c>
      <c r="T21696" s="2" t="s">
        <v>29</v>
      </c>
      <c r="U21696" t="b">
        <v>0</v>
      </c>
    </row>
    <row r="21697" spans="1:21" x14ac:dyDescent="0.35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t="str" cm="1">
        <f t="array" ref="F21697">_xlfn.IFS(Vrinda_Store_Cleaned_Data[[#This Row],[Age]]&gt;=50,"Senior",Vrinda_Store_Cleaned_Data[[#This Row],[Age]]&gt;=30,"Adult",Vrinda_Store_Cleaned_Data[[#This Row],[Age]]&lt;30,"Teenager")</f>
        <v>Adult</v>
      </c>
      <c r="G21697" s="3">
        <v>44901</v>
      </c>
      <c r="H21697" s="3" t="str">
        <f>TEXT(Vrinda_Store_Cleaned_Data[[#This Row],[Date]],"mmm")</f>
        <v>Dec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>
        <v>1</v>
      </c>
      <c r="O21697" s="2" t="s">
        <v>26</v>
      </c>
      <c r="P21697">
        <v>1044</v>
      </c>
      <c r="Q21697" s="2" t="s">
        <v>7467</v>
      </c>
      <c r="R21697" s="2" t="s">
        <v>28</v>
      </c>
      <c r="S21697">
        <v>144402</v>
      </c>
      <c r="T21697" s="2" t="s">
        <v>29</v>
      </c>
      <c r="U21697" t="b">
        <v>0</v>
      </c>
    </row>
    <row r="21698" spans="1:21" x14ac:dyDescent="0.35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t="str" cm="1">
        <f t="array" ref="F21698">_xlfn.IFS(Vrinda_Store_Cleaned_Data[[#This Row],[Age]]&gt;=50,"Senior",Vrinda_Store_Cleaned_Data[[#This Row],[Age]]&gt;=30,"Adult",Vrinda_Store_Cleaned_Data[[#This Row],[Age]]&lt;30,"Teenager")</f>
        <v>Teenager</v>
      </c>
      <c r="G21698" s="3">
        <v>44901</v>
      </c>
      <c r="H21698" s="3" t="str">
        <f>TEXT(Vrinda_Store_Cleaned_Data[[#This Row],[Date]],"mmm")</f>
        <v>Dec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>
        <v>1</v>
      </c>
      <c r="O21698" s="2" t="s">
        <v>26</v>
      </c>
      <c r="P21698">
        <v>382</v>
      </c>
      <c r="Q21698" s="2" t="s">
        <v>257</v>
      </c>
      <c r="R21698" s="2" t="s">
        <v>56</v>
      </c>
      <c r="S21698">
        <v>410206</v>
      </c>
      <c r="T21698" s="2" t="s">
        <v>29</v>
      </c>
      <c r="U21698" t="b">
        <v>0</v>
      </c>
    </row>
    <row r="21699" spans="1:21" x14ac:dyDescent="0.35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t="str" cm="1">
        <f t="array" ref="F21699">_xlfn.IFS(Vrinda_Store_Cleaned_Data[[#This Row],[Age]]&gt;=50,"Senior",Vrinda_Store_Cleaned_Data[[#This Row],[Age]]&gt;=30,"Adult",Vrinda_Store_Cleaned_Data[[#This Row],[Age]]&lt;30,"Teenager")</f>
        <v>Adult</v>
      </c>
      <c r="G21699" s="3">
        <v>44901</v>
      </c>
      <c r="H21699" s="3" t="str">
        <f>TEXT(Vrinda_Store_Cleaned_Data[[#This Row],[Date]],"mmm")</f>
        <v>Dec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>
        <v>1</v>
      </c>
      <c r="O21699" s="2" t="s">
        <v>26</v>
      </c>
      <c r="P21699">
        <v>292</v>
      </c>
      <c r="Q21699" s="2" t="s">
        <v>981</v>
      </c>
      <c r="R21699" s="2" t="s">
        <v>86</v>
      </c>
      <c r="S21699">
        <v>500084</v>
      </c>
      <c r="T21699" s="2" t="s">
        <v>29</v>
      </c>
      <c r="U21699" t="b">
        <v>0</v>
      </c>
    </row>
    <row r="21700" spans="1:21" x14ac:dyDescent="0.35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t="str" cm="1">
        <f t="array" ref="F21700">_xlfn.IFS(Vrinda_Store_Cleaned_Data[[#This Row],[Age]]&gt;=50,"Senior",Vrinda_Store_Cleaned_Data[[#This Row],[Age]]&gt;=30,"Adult",Vrinda_Store_Cleaned_Data[[#This Row],[Age]]&lt;30,"Teenager")</f>
        <v>Adult</v>
      </c>
      <c r="G21700" s="3">
        <v>44901</v>
      </c>
      <c r="H21700" s="3" t="str">
        <f>TEXT(Vrinda_Store_Cleaned_Data[[#This Row],[Date]],"mmm")</f>
        <v>Dec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>
        <v>1</v>
      </c>
      <c r="O21700" s="2" t="s">
        <v>26</v>
      </c>
      <c r="P21700">
        <v>459</v>
      </c>
      <c r="Q21700" s="2" t="s">
        <v>7398</v>
      </c>
      <c r="R21700" s="2" t="s">
        <v>73</v>
      </c>
      <c r="S21700">
        <v>678555</v>
      </c>
      <c r="T21700" s="2" t="s">
        <v>29</v>
      </c>
      <c r="U21700" t="b">
        <v>0</v>
      </c>
    </row>
    <row r="21701" spans="1:21" x14ac:dyDescent="0.35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t="str" cm="1">
        <f t="array" ref="F21701">_xlfn.IFS(Vrinda_Store_Cleaned_Data[[#This Row],[Age]]&gt;=50,"Senior",Vrinda_Store_Cleaned_Data[[#This Row],[Age]]&gt;=30,"Adult",Vrinda_Store_Cleaned_Data[[#This Row],[Age]]&lt;30,"Teenager")</f>
        <v>Adult</v>
      </c>
      <c r="G21701" s="3">
        <v>44901</v>
      </c>
      <c r="H21701" s="3" t="str">
        <f>TEXT(Vrinda_Store_Cleaned_Data[[#This Row],[Date]],"mmm")</f>
        <v>Dec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>
        <v>1</v>
      </c>
      <c r="O21701" s="2" t="s">
        <v>26</v>
      </c>
      <c r="P21701">
        <v>761</v>
      </c>
      <c r="Q21701" s="2" t="s">
        <v>3107</v>
      </c>
      <c r="R21701" s="2" t="s">
        <v>111</v>
      </c>
      <c r="S21701">
        <v>201301</v>
      </c>
      <c r="T21701" s="2" t="s">
        <v>29</v>
      </c>
      <c r="U21701" t="b">
        <v>1</v>
      </c>
    </row>
    <row r="21702" spans="1:21" x14ac:dyDescent="0.35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t="str" cm="1">
        <f t="array" ref="F21702">_xlfn.IFS(Vrinda_Store_Cleaned_Data[[#This Row],[Age]]&gt;=50,"Senior",Vrinda_Store_Cleaned_Data[[#This Row],[Age]]&gt;=30,"Adult",Vrinda_Store_Cleaned_Data[[#This Row],[Age]]&lt;30,"Teenager")</f>
        <v>Adult</v>
      </c>
      <c r="G21702" s="3">
        <v>44901</v>
      </c>
      <c r="H21702" s="3" t="str">
        <f>TEXT(Vrinda_Store_Cleaned_Data[[#This Row],[Date]],"mmm")</f>
        <v>Dec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>
        <v>1</v>
      </c>
      <c r="O21702" s="2" t="s">
        <v>26</v>
      </c>
      <c r="P21702">
        <v>626</v>
      </c>
      <c r="Q21702" s="2" t="s">
        <v>1911</v>
      </c>
      <c r="R21702" s="2" t="s">
        <v>922</v>
      </c>
      <c r="S21702">
        <v>492001</v>
      </c>
      <c r="T21702" s="2" t="s">
        <v>29</v>
      </c>
      <c r="U21702" t="b">
        <v>0</v>
      </c>
    </row>
    <row r="21703" spans="1:21" x14ac:dyDescent="0.35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t="str" cm="1">
        <f t="array" ref="F21703">_xlfn.IFS(Vrinda_Store_Cleaned_Data[[#This Row],[Age]]&gt;=50,"Senior",Vrinda_Store_Cleaned_Data[[#This Row],[Age]]&gt;=30,"Adult",Vrinda_Store_Cleaned_Data[[#This Row],[Age]]&lt;30,"Teenager")</f>
        <v>Adult</v>
      </c>
      <c r="G21703" s="3">
        <v>44901</v>
      </c>
      <c r="H21703" s="3" t="str">
        <f>TEXT(Vrinda_Store_Cleaned_Data[[#This Row],[Date]],"mmm")</f>
        <v>Dec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>
        <v>1</v>
      </c>
      <c r="O21703" s="2" t="s">
        <v>26</v>
      </c>
      <c r="P21703">
        <v>626</v>
      </c>
      <c r="Q21703" s="2" t="s">
        <v>103</v>
      </c>
      <c r="R21703" s="2" t="s">
        <v>56</v>
      </c>
      <c r="S21703">
        <v>400086</v>
      </c>
      <c r="T21703" s="2" t="s">
        <v>29</v>
      </c>
      <c r="U21703" t="b">
        <v>0</v>
      </c>
    </row>
    <row r="21704" spans="1:21" x14ac:dyDescent="0.35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t="str" cm="1">
        <f t="array" ref="F21704">_xlfn.IFS(Vrinda_Store_Cleaned_Data[[#This Row],[Age]]&gt;=50,"Senior",Vrinda_Store_Cleaned_Data[[#This Row],[Age]]&gt;=30,"Adult",Vrinda_Store_Cleaned_Data[[#This Row],[Age]]&lt;30,"Teenager")</f>
        <v>Senior</v>
      </c>
      <c r="G21704" s="3">
        <v>44901</v>
      </c>
      <c r="H21704" s="3" t="str">
        <f>TEXT(Vrinda_Store_Cleaned_Data[[#This Row],[Date]],"mmm")</f>
        <v>Dec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>
        <v>1</v>
      </c>
      <c r="O21704" s="2" t="s">
        <v>26</v>
      </c>
      <c r="P21704">
        <v>599</v>
      </c>
      <c r="Q21704" s="2" t="s">
        <v>135</v>
      </c>
      <c r="R21704" s="2" t="s">
        <v>47</v>
      </c>
      <c r="S21704">
        <v>600001</v>
      </c>
      <c r="T21704" s="2" t="s">
        <v>29</v>
      </c>
      <c r="U21704" t="b">
        <v>0</v>
      </c>
    </row>
    <row r="21705" spans="1:21" x14ac:dyDescent="0.35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t="str" cm="1">
        <f t="array" ref="F21705">_xlfn.IFS(Vrinda_Store_Cleaned_Data[[#This Row],[Age]]&gt;=50,"Senior",Vrinda_Store_Cleaned_Data[[#This Row],[Age]]&gt;=30,"Adult",Vrinda_Store_Cleaned_Data[[#This Row],[Age]]&lt;30,"Teenager")</f>
        <v>Adult</v>
      </c>
      <c r="G21705" s="3">
        <v>44901</v>
      </c>
      <c r="H21705" s="3" t="str">
        <f>TEXT(Vrinda_Store_Cleaned_Data[[#This Row],[Date]],"mmm")</f>
        <v>Dec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>
        <v>1</v>
      </c>
      <c r="O21705" s="2" t="s">
        <v>26</v>
      </c>
      <c r="P21705">
        <v>771</v>
      </c>
      <c r="Q21705" s="2" t="s">
        <v>639</v>
      </c>
      <c r="R21705" s="2" t="s">
        <v>36</v>
      </c>
      <c r="S21705">
        <v>122002</v>
      </c>
      <c r="T21705" s="2" t="s">
        <v>29</v>
      </c>
      <c r="U21705" t="b">
        <v>0</v>
      </c>
    </row>
    <row r="21706" spans="1:21" x14ac:dyDescent="0.35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t="str" cm="1">
        <f t="array" ref="F21706">_xlfn.IFS(Vrinda_Store_Cleaned_Data[[#This Row],[Age]]&gt;=50,"Senior",Vrinda_Store_Cleaned_Data[[#This Row],[Age]]&gt;=30,"Adult",Vrinda_Store_Cleaned_Data[[#This Row],[Age]]&lt;30,"Teenager")</f>
        <v>Adult</v>
      </c>
      <c r="G21706" s="3">
        <v>44901</v>
      </c>
      <c r="H21706" s="3" t="str">
        <f>TEXT(Vrinda_Store_Cleaned_Data[[#This Row],[Date]],"mmm")</f>
        <v>Dec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>
        <v>1</v>
      </c>
      <c r="O21706" s="2" t="s">
        <v>26</v>
      </c>
      <c r="P21706">
        <v>791</v>
      </c>
      <c r="Q21706" s="2" t="s">
        <v>257</v>
      </c>
      <c r="R21706" s="2" t="s">
        <v>56</v>
      </c>
      <c r="S21706">
        <v>400703</v>
      </c>
      <c r="T21706" s="2" t="s">
        <v>29</v>
      </c>
      <c r="U21706" t="b">
        <v>0</v>
      </c>
    </row>
    <row r="21707" spans="1:21" x14ac:dyDescent="0.35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t="str" cm="1">
        <f t="array" ref="F21707">_xlfn.IFS(Vrinda_Store_Cleaned_Data[[#This Row],[Age]]&gt;=50,"Senior",Vrinda_Store_Cleaned_Data[[#This Row],[Age]]&gt;=30,"Adult",Vrinda_Store_Cleaned_Data[[#This Row],[Age]]&lt;30,"Teenager")</f>
        <v>Senior</v>
      </c>
      <c r="G21707" s="3">
        <v>44901</v>
      </c>
      <c r="H21707" s="3" t="str">
        <f>TEXT(Vrinda_Store_Cleaned_Data[[#This Row],[Date]],"mmm")</f>
        <v>Dec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>
        <v>1</v>
      </c>
      <c r="O21707" s="2" t="s">
        <v>26</v>
      </c>
      <c r="P21707">
        <v>319</v>
      </c>
      <c r="Q21707" s="2" t="s">
        <v>2198</v>
      </c>
      <c r="R21707" s="2" t="s">
        <v>788</v>
      </c>
      <c r="S21707">
        <v>799001</v>
      </c>
      <c r="T21707" s="2" t="s">
        <v>29</v>
      </c>
      <c r="U21707" t="b">
        <v>0</v>
      </c>
    </row>
    <row r="21708" spans="1:21" x14ac:dyDescent="0.35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t="str" cm="1">
        <f t="array" ref="F21708">_xlfn.IFS(Vrinda_Store_Cleaned_Data[[#This Row],[Age]]&gt;=50,"Senior",Vrinda_Store_Cleaned_Data[[#This Row],[Age]]&gt;=30,"Adult",Vrinda_Store_Cleaned_Data[[#This Row],[Age]]&lt;30,"Teenager")</f>
        <v>Adult</v>
      </c>
      <c r="G21708" s="3">
        <v>44901</v>
      </c>
      <c r="H21708" s="3" t="str">
        <f>TEXT(Vrinda_Store_Cleaned_Data[[#This Row],[Date]],"mmm")</f>
        <v>Dec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>
        <v>1</v>
      </c>
      <c r="O21708" s="2" t="s">
        <v>26</v>
      </c>
      <c r="P21708">
        <v>517</v>
      </c>
      <c r="Q21708" s="2" t="s">
        <v>72</v>
      </c>
      <c r="R21708" s="2" t="s">
        <v>73</v>
      </c>
      <c r="S21708">
        <v>695012</v>
      </c>
      <c r="T21708" s="2" t="s">
        <v>29</v>
      </c>
      <c r="U21708" t="b">
        <v>0</v>
      </c>
    </row>
    <row r="21709" spans="1:21" x14ac:dyDescent="0.35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t="str" cm="1">
        <f t="array" ref="F21709">_xlfn.IFS(Vrinda_Store_Cleaned_Data[[#This Row],[Age]]&gt;=50,"Senior",Vrinda_Store_Cleaned_Data[[#This Row],[Age]]&gt;=30,"Adult",Vrinda_Store_Cleaned_Data[[#This Row],[Age]]&lt;30,"Teenager")</f>
        <v>Adult</v>
      </c>
      <c r="G21709" s="3">
        <v>44901</v>
      </c>
      <c r="H21709" s="3" t="str">
        <f>TEXT(Vrinda_Store_Cleaned_Data[[#This Row],[Date]],"mmm")</f>
        <v>Dec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>
        <v>1</v>
      </c>
      <c r="O21709" s="2" t="s">
        <v>26</v>
      </c>
      <c r="P21709">
        <v>735</v>
      </c>
      <c r="Q21709" s="2" t="s">
        <v>498</v>
      </c>
      <c r="R21709" s="2" t="s">
        <v>86</v>
      </c>
      <c r="S21709">
        <v>500075</v>
      </c>
      <c r="T21709" s="2" t="s">
        <v>29</v>
      </c>
      <c r="U21709" t="b">
        <v>0</v>
      </c>
    </row>
    <row r="21710" spans="1:21" x14ac:dyDescent="0.35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t="str" cm="1">
        <f t="array" ref="F21710">_xlfn.IFS(Vrinda_Store_Cleaned_Data[[#This Row],[Age]]&gt;=50,"Senior",Vrinda_Store_Cleaned_Data[[#This Row],[Age]]&gt;=30,"Adult",Vrinda_Store_Cleaned_Data[[#This Row],[Age]]&lt;30,"Teenager")</f>
        <v>Teenager</v>
      </c>
      <c r="G21710" s="3">
        <v>44901</v>
      </c>
      <c r="H21710" s="3" t="str">
        <f>TEXT(Vrinda_Store_Cleaned_Data[[#This Row],[Date]],"mmm")</f>
        <v>Dec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>
        <v>1</v>
      </c>
      <c r="O21710" s="2" t="s">
        <v>26</v>
      </c>
      <c r="P21710">
        <v>771</v>
      </c>
      <c r="Q21710" s="2" t="s">
        <v>135</v>
      </c>
      <c r="R21710" s="2" t="s">
        <v>47</v>
      </c>
      <c r="S21710">
        <v>600097</v>
      </c>
      <c r="T21710" s="2" t="s">
        <v>29</v>
      </c>
      <c r="U21710" t="b">
        <v>0</v>
      </c>
    </row>
    <row r="21711" spans="1:21" x14ac:dyDescent="0.35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t="str" cm="1">
        <f t="array" ref="F21711">_xlfn.IFS(Vrinda_Store_Cleaned_Data[[#This Row],[Age]]&gt;=50,"Senior",Vrinda_Store_Cleaned_Data[[#This Row],[Age]]&gt;=30,"Adult",Vrinda_Store_Cleaned_Data[[#This Row],[Age]]&lt;30,"Teenager")</f>
        <v>Adult</v>
      </c>
      <c r="G21711" s="3">
        <v>44901</v>
      </c>
      <c r="H21711" s="3" t="str">
        <f>TEXT(Vrinda_Store_Cleaned_Data[[#This Row],[Date]],"mmm")</f>
        <v>Dec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>
        <v>1</v>
      </c>
      <c r="O21711" s="2" t="s">
        <v>26</v>
      </c>
      <c r="P21711">
        <v>641</v>
      </c>
      <c r="Q21711" s="2" t="s">
        <v>12190</v>
      </c>
      <c r="R21711" s="2" t="s">
        <v>100</v>
      </c>
      <c r="S21711">
        <v>324005</v>
      </c>
      <c r="T21711" s="2" t="s">
        <v>29</v>
      </c>
      <c r="U21711" t="b">
        <v>0</v>
      </c>
    </row>
    <row r="21712" spans="1:21" x14ac:dyDescent="0.35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t="str" cm="1">
        <f t="array" ref="F21712">_xlfn.IFS(Vrinda_Store_Cleaned_Data[[#This Row],[Age]]&gt;=50,"Senior",Vrinda_Store_Cleaned_Data[[#This Row],[Age]]&gt;=30,"Adult",Vrinda_Store_Cleaned_Data[[#This Row],[Age]]&lt;30,"Teenager")</f>
        <v>Adult</v>
      </c>
      <c r="G21712" s="3">
        <v>44901</v>
      </c>
      <c r="H21712" s="3" t="str">
        <f>TEXT(Vrinda_Store_Cleaned_Data[[#This Row],[Date]],"mmm")</f>
        <v>Dec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>
        <v>1</v>
      </c>
      <c r="O21712" s="2" t="s">
        <v>26</v>
      </c>
      <c r="P21712">
        <v>771</v>
      </c>
      <c r="Q21712" s="2" t="s">
        <v>59</v>
      </c>
      <c r="R21712" s="2" t="s">
        <v>60</v>
      </c>
      <c r="S21712">
        <v>560097</v>
      </c>
      <c r="T21712" s="2" t="s">
        <v>29</v>
      </c>
      <c r="U21712" t="b">
        <v>0</v>
      </c>
    </row>
    <row r="21713" spans="1:21" x14ac:dyDescent="0.35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t="str" cm="1">
        <f t="array" ref="F21713">_xlfn.IFS(Vrinda_Store_Cleaned_Data[[#This Row],[Age]]&gt;=50,"Senior",Vrinda_Store_Cleaned_Data[[#This Row],[Age]]&gt;=30,"Adult",Vrinda_Store_Cleaned_Data[[#This Row],[Age]]&lt;30,"Teenager")</f>
        <v>Teenager</v>
      </c>
      <c r="G21713" s="3">
        <v>44901</v>
      </c>
      <c r="H21713" s="3" t="str">
        <f>TEXT(Vrinda_Store_Cleaned_Data[[#This Row],[Date]],"mmm")</f>
        <v>Dec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>
        <v>1</v>
      </c>
      <c r="O21713" s="2" t="s">
        <v>26</v>
      </c>
      <c r="P21713">
        <v>842</v>
      </c>
      <c r="Q21713" s="2" t="s">
        <v>103</v>
      </c>
      <c r="R21713" s="2" t="s">
        <v>56</v>
      </c>
      <c r="S21713">
        <v>400018</v>
      </c>
      <c r="T21713" s="2" t="s">
        <v>29</v>
      </c>
      <c r="U21713" t="b">
        <v>0</v>
      </c>
    </row>
    <row r="21714" spans="1:21" x14ac:dyDescent="0.35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t="str" cm="1">
        <f t="array" ref="F21714">_xlfn.IFS(Vrinda_Store_Cleaned_Data[[#This Row],[Age]]&gt;=50,"Senior",Vrinda_Store_Cleaned_Data[[#This Row],[Age]]&gt;=30,"Adult",Vrinda_Store_Cleaned_Data[[#This Row],[Age]]&lt;30,"Teenager")</f>
        <v>Adult</v>
      </c>
      <c r="G21714" s="3">
        <v>44901</v>
      </c>
      <c r="H21714" s="3" t="str">
        <f>TEXT(Vrinda_Store_Cleaned_Data[[#This Row],[Date]],"mmm")</f>
        <v>Dec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>
        <v>1</v>
      </c>
      <c r="O21714" s="2" t="s">
        <v>26</v>
      </c>
      <c r="P21714">
        <v>431</v>
      </c>
      <c r="Q21714" s="2" t="s">
        <v>329</v>
      </c>
      <c r="R21714" s="2" t="s">
        <v>100</v>
      </c>
      <c r="S21714">
        <v>313001</v>
      </c>
      <c r="T21714" s="2" t="s">
        <v>29</v>
      </c>
      <c r="U21714" t="b">
        <v>0</v>
      </c>
    </row>
    <row r="21715" spans="1:21" x14ac:dyDescent="0.35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t="str" cm="1">
        <f t="array" ref="F21715">_xlfn.IFS(Vrinda_Store_Cleaned_Data[[#This Row],[Age]]&gt;=50,"Senior",Vrinda_Store_Cleaned_Data[[#This Row],[Age]]&gt;=30,"Adult",Vrinda_Store_Cleaned_Data[[#This Row],[Age]]&lt;30,"Teenager")</f>
        <v>Adult</v>
      </c>
      <c r="G21715" s="3">
        <v>44901</v>
      </c>
      <c r="H21715" s="3" t="str">
        <f>TEXT(Vrinda_Store_Cleaned_Data[[#This Row],[Date]],"mmm")</f>
        <v>Dec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>
        <v>1</v>
      </c>
      <c r="O21715" s="2" t="s">
        <v>26</v>
      </c>
      <c r="P21715">
        <v>499</v>
      </c>
      <c r="Q21715" s="2" t="s">
        <v>892</v>
      </c>
      <c r="R21715" s="2" t="s">
        <v>56</v>
      </c>
      <c r="S21715">
        <v>421202</v>
      </c>
      <c r="T21715" s="2" t="s">
        <v>29</v>
      </c>
      <c r="U21715" t="b">
        <v>0</v>
      </c>
    </row>
    <row r="21716" spans="1:21" x14ac:dyDescent="0.35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t="str" cm="1">
        <f t="array" ref="F21716">_xlfn.IFS(Vrinda_Store_Cleaned_Data[[#This Row],[Age]]&gt;=50,"Senior",Vrinda_Store_Cleaned_Data[[#This Row],[Age]]&gt;=30,"Adult",Vrinda_Store_Cleaned_Data[[#This Row],[Age]]&lt;30,"Teenager")</f>
        <v>Adult</v>
      </c>
      <c r="G21716" s="3">
        <v>44901</v>
      </c>
      <c r="H21716" s="3" t="str">
        <f>TEXT(Vrinda_Store_Cleaned_Data[[#This Row],[Date]],"mmm")</f>
        <v>Dec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>
        <v>1</v>
      </c>
      <c r="O21716" s="2" t="s">
        <v>26</v>
      </c>
      <c r="P21716">
        <v>627</v>
      </c>
      <c r="Q21716" s="2" t="s">
        <v>566</v>
      </c>
      <c r="R21716" s="2" t="s">
        <v>126</v>
      </c>
      <c r="S21716">
        <v>474012</v>
      </c>
      <c r="T21716" s="2" t="s">
        <v>29</v>
      </c>
      <c r="U21716" t="b">
        <v>0</v>
      </c>
    </row>
    <row r="21717" spans="1:21" x14ac:dyDescent="0.35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t="str" cm="1">
        <f t="array" ref="F21717">_xlfn.IFS(Vrinda_Store_Cleaned_Data[[#This Row],[Age]]&gt;=50,"Senior",Vrinda_Store_Cleaned_Data[[#This Row],[Age]]&gt;=30,"Adult",Vrinda_Store_Cleaned_Data[[#This Row],[Age]]&lt;30,"Teenager")</f>
        <v>Senior</v>
      </c>
      <c r="G21717" s="3">
        <v>44901</v>
      </c>
      <c r="H21717" s="3" t="str">
        <f>TEXT(Vrinda_Store_Cleaned_Data[[#This Row],[Date]],"mmm")</f>
        <v>Dec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>
        <v>1</v>
      </c>
      <c r="O21717" s="2" t="s">
        <v>26</v>
      </c>
      <c r="P21717">
        <v>1111</v>
      </c>
      <c r="Q21717" s="2" t="s">
        <v>103</v>
      </c>
      <c r="R21717" s="2" t="s">
        <v>56</v>
      </c>
      <c r="S21717">
        <v>400002</v>
      </c>
      <c r="T21717" s="2" t="s">
        <v>29</v>
      </c>
      <c r="U21717" t="b">
        <v>0</v>
      </c>
    </row>
    <row r="21718" spans="1:21" x14ac:dyDescent="0.35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t="str" cm="1">
        <f t="array" ref="F21718">_xlfn.IFS(Vrinda_Store_Cleaned_Data[[#This Row],[Age]]&gt;=50,"Senior",Vrinda_Store_Cleaned_Data[[#This Row],[Age]]&gt;=30,"Adult",Vrinda_Store_Cleaned_Data[[#This Row],[Age]]&lt;30,"Teenager")</f>
        <v>Adult</v>
      </c>
      <c r="G21718" s="3">
        <v>44901</v>
      </c>
      <c r="H21718" s="3" t="str">
        <f>TEXT(Vrinda_Store_Cleaned_Data[[#This Row],[Date]],"mmm")</f>
        <v>Dec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>
        <v>1</v>
      </c>
      <c r="O21718" s="2" t="s">
        <v>26</v>
      </c>
      <c r="P21718">
        <v>625</v>
      </c>
      <c r="Q21718" s="2" t="s">
        <v>161</v>
      </c>
      <c r="R21718" s="2" t="s">
        <v>161</v>
      </c>
      <c r="S21718">
        <v>160002</v>
      </c>
      <c r="T21718" s="2" t="s">
        <v>29</v>
      </c>
      <c r="U21718" t="b">
        <v>0</v>
      </c>
    </row>
    <row r="21719" spans="1:21" x14ac:dyDescent="0.35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t="str" cm="1">
        <f t="array" ref="F21719">_xlfn.IFS(Vrinda_Store_Cleaned_Data[[#This Row],[Age]]&gt;=50,"Senior",Vrinda_Store_Cleaned_Data[[#This Row],[Age]]&gt;=30,"Adult",Vrinda_Store_Cleaned_Data[[#This Row],[Age]]&lt;30,"Teenager")</f>
        <v>Teenager</v>
      </c>
      <c r="G21719" s="3">
        <v>44901</v>
      </c>
      <c r="H21719" s="3" t="str">
        <f>TEXT(Vrinda_Store_Cleaned_Data[[#This Row],[Date]],"mmm")</f>
        <v>Dec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>
        <v>1</v>
      </c>
      <c r="O21719" s="2" t="s">
        <v>26</v>
      </c>
      <c r="P21719">
        <v>665</v>
      </c>
      <c r="Q21719" s="2" t="s">
        <v>6067</v>
      </c>
      <c r="R21719" s="2" t="s">
        <v>581</v>
      </c>
      <c r="S21719">
        <v>403402</v>
      </c>
      <c r="T21719" s="2" t="s">
        <v>29</v>
      </c>
      <c r="U21719" t="b">
        <v>0</v>
      </c>
    </row>
    <row r="21720" spans="1:21" x14ac:dyDescent="0.35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t="str" cm="1">
        <f t="array" ref="F21720">_xlfn.IFS(Vrinda_Store_Cleaned_Data[[#This Row],[Age]]&gt;=50,"Senior",Vrinda_Store_Cleaned_Data[[#This Row],[Age]]&gt;=30,"Adult",Vrinda_Store_Cleaned_Data[[#This Row],[Age]]&lt;30,"Teenager")</f>
        <v>Teenager</v>
      </c>
      <c r="G21720" s="3">
        <v>44901</v>
      </c>
      <c r="H21720" s="3" t="str">
        <f>TEXT(Vrinda_Store_Cleaned_Data[[#This Row],[Date]],"mmm")</f>
        <v>Dec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>
        <v>1</v>
      </c>
      <c r="O21720" s="2" t="s">
        <v>26</v>
      </c>
      <c r="P21720">
        <v>1147</v>
      </c>
      <c r="Q21720" s="2" t="s">
        <v>804</v>
      </c>
      <c r="R21720" s="2" t="s">
        <v>56</v>
      </c>
      <c r="S21720">
        <v>421505</v>
      </c>
      <c r="T21720" s="2" t="s">
        <v>29</v>
      </c>
      <c r="U21720" t="b">
        <v>0</v>
      </c>
    </row>
    <row r="21721" spans="1:21" x14ac:dyDescent="0.35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t="str" cm="1">
        <f t="array" ref="F21721">_xlfn.IFS(Vrinda_Store_Cleaned_Data[[#This Row],[Age]]&gt;=50,"Senior",Vrinda_Store_Cleaned_Data[[#This Row],[Age]]&gt;=30,"Adult",Vrinda_Store_Cleaned_Data[[#This Row],[Age]]&lt;30,"Teenager")</f>
        <v>Adult</v>
      </c>
      <c r="G21721" s="3">
        <v>44901</v>
      </c>
      <c r="H21721" s="3" t="str">
        <f>TEXT(Vrinda_Store_Cleaned_Data[[#This Row],[Date]],"mmm")</f>
        <v>Dec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>
        <v>1</v>
      </c>
      <c r="O21721" s="2" t="s">
        <v>26</v>
      </c>
      <c r="P21721">
        <v>453</v>
      </c>
      <c r="Q21721" s="2" t="s">
        <v>27082</v>
      </c>
      <c r="R21721" s="2" t="s">
        <v>311</v>
      </c>
      <c r="S21721">
        <v>175005</v>
      </c>
      <c r="T21721" s="2" t="s">
        <v>29</v>
      </c>
      <c r="U21721" t="b">
        <v>0</v>
      </c>
    </row>
    <row r="21722" spans="1:21" x14ac:dyDescent="0.35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t="str" cm="1">
        <f t="array" ref="F21722">_xlfn.IFS(Vrinda_Store_Cleaned_Data[[#This Row],[Age]]&gt;=50,"Senior",Vrinda_Store_Cleaned_Data[[#This Row],[Age]]&gt;=30,"Adult",Vrinda_Store_Cleaned_Data[[#This Row],[Age]]&lt;30,"Teenager")</f>
        <v>Senior</v>
      </c>
      <c r="G21722" s="3">
        <v>44901</v>
      </c>
      <c r="H21722" s="3" t="str">
        <f>TEXT(Vrinda_Store_Cleaned_Data[[#This Row],[Date]],"mmm")</f>
        <v>Dec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>
        <v>1</v>
      </c>
      <c r="O21722" s="2" t="s">
        <v>26</v>
      </c>
      <c r="P21722">
        <v>315</v>
      </c>
      <c r="Q21722" s="2" t="s">
        <v>969</v>
      </c>
      <c r="R21722" s="2" t="s">
        <v>56</v>
      </c>
      <c r="S21722">
        <v>413005</v>
      </c>
      <c r="T21722" s="2" t="s">
        <v>29</v>
      </c>
      <c r="U21722" t="b">
        <v>0</v>
      </c>
    </row>
    <row r="21723" spans="1:21" x14ac:dyDescent="0.35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t="str" cm="1">
        <f t="array" ref="F21723">_xlfn.IFS(Vrinda_Store_Cleaned_Data[[#This Row],[Age]]&gt;=50,"Senior",Vrinda_Store_Cleaned_Data[[#This Row],[Age]]&gt;=30,"Adult",Vrinda_Store_Cleaned_Data[[#This Row],[Age]]&lt;30,"Teenager")</f>
        <v>Adult</v>
      </c>
      <c r="G21723" s="3">
        <v>44901</v>
      </c>
      <c r="H21723" s="3" t="str">
        <f>TEXT(Vrinda_Store_Cleaned_Data[[#This Row],[Date]],"mmm")</f>
        <v>Dec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>
        <v>1</v>
      </c>
      <c r="O21723" s="2" t="s">
        <v>26</v>
      </c>
      <c r="P21723">
        <v>744</v>
      </c>
      <c r="Q21723" s="2" t="s">
        <v>2318</v>
      </c>
      <c r="R21723" s="2" t="s">
        <v>47</v>
      </c>
      <c r="S21723">
        <v>600050</v>
      </c>
      <c r="T21723" s="2" t="s">
        <v>29</v>
      </c>
      <c r="U21723" t="b">
        <v>0</v>
      </c>
    </row>
    <row r="21724" spans="1:21" x14ac:dyDescent="0.35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t="str" cm="1">
        <f t="array" ref="F21724">_xlfn.IFS(Vrinda_Store_Cleaned_Data[[#This Row],[Age]]&gt;=50,"Senior",Vrinda_Store_Cleaned_Data[[#This Row],[Age]]&gt;=30,"Adult",Vrinda_Store_Cleaned_Data[[#This Row],[Age]]&lt;30,"Teenager")</f>
        <v>Adult</v>
      </c>
      <c r="G21724" s="3">
        <v>44901</v>
      </c>
      <c r="H21724" s="3" t="str">
        <f>TEXT(Vrinda_Store_Cleaned_Data[[#This Row],[Date]],"mmm")</f>
        <v>Dec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>
        <v>1</v>
      </c>
      <c r="O21724" s="2" t="s">
        <v>26</v>
      </c>
      <c r="P21724">
        <v>864</v>
      </c>
      <c r="Q21724" s="2" t="s">
        <v>928</v>
      </c>
      <c r="R21724" s="2" t="s">
        <v>36</v>
      </c>
      <c r="S21724">
        <v>122011</v>
      </c>
      <c r="T21724" s="2" t="s">
        <v>29</v>
      </c>
      <c r="U21724" t="b">
        <v>0</v>
      </c>
    </row>
    <row r="21725" spans="1:21" x14ac:dyDescent="0.35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t="str" cm="1">
        <f t="array" ref="F21725">_xlfn.IFS(Vrinda_Store_Cleaned_Data[[#This Row],[Age]]&gt;=50,"Senior",Vrinda_Store_Cleaned_Data[[#This Row],[Age]]&gt;=30,"Adult",Vrinda_Store_Cleaned_Data[[#This Row],[Age]]&lt;30,"Teenager")</f>
        <v>Teenager</v>
      </c>
      <c r="G21725" s="3">
        <v>44901</v>
      </c>
      <c r="H21725" s="3" t="str">
        <f>TEXT(Vrinda_Store_Cleaned_Data[[#This Row],[Date]],"mmm")</f>
        <v>Dec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>
        <v>1</v>
      </c>
      <c r="O21725" s="2" t="s">
        <v>26</v>
      </c>
      <c r="P21725">
        <v>517</v>
      </c>
      <c r="Q21725" s="2" t="s">
        <v>4721</v>
      </c>
      <c r="R21725" s="2" t="s">
        <v>111</v>
      </c>
      <c r="S21725">
        <v>273003</v>
      </c>
      <c r="T21725" s="2" t="s">
        <v>29</v>
      </c>
      <c r="U21725" t="b">
        <v>0</v>
      </c>
    </row>
    <row r="21726" spans="1:21" x14ac:dyDescent="0.35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t="str" cm="1">
        <f t="array" ref="F21726">_xlfn.IFS(Vrinda_Store_Cleaned_Data[[#This Row],[Age]]&gt;=50,"Senior",Vrinda_Store_Cleaned_Data[[#This Row],[Age]]&gt;=30,"Adult",Vrinda_Store_Cleaned_Data[[#This Row],[Age]]&lt;30,"Teenager")</f>
        <v>Adult</v>
      </c>
      <c r="G21726" s="3">
        <v>44901</v>
      </c>
      <c r="H21726" s="3" t="str">
        <f>TEXT(Vrinda_Store_Cleaned_Data[[#This Row],[Date]],"mmm")</f>
        <v>Dec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>
        <v>1</v>
      </c>
      <c r="O21726" s="2" t="s">
        <v>26</v>
      </c>
      <c r="P21726">
        <v>618</v>
      </c>
      <c r="Q21726" s="2" t="s">
        <v>110</v>
      </c>
      <c r="R21726" s="2" t="s">
        <v>111</v>
      </c>
      <c r="S21726">
        <v>226012</v>
      </c>
      <c r="T21726" s="2" t="s">
        <v>29</v>
      </c>
      <c r="U21726" t="b">
        <v>0</v>
      </c>
    </row>
    <row r="21727" spans="1:21" x14ac:dyDescent="0.35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t="str" cm="1">
        <f t="array" ref="F21727">_xlfn.IFS(Vrinda_Store_Cleaned_Data[[#This Row],[Age]]&gt;=50,"Senior",Vrinda_Store_Cleaned_Data[[#This Row],[Age]]&gt;=30,"Adult",Vrinda_Store_Cleaned_Data[[#This Row],[Age]]&lt;30,"Teenager")</f>
        <v>Teenager</v>
      </c>
      <c r="G21727" s="3">
        <v>44901</v>
      </c>
      <c r="H21727" s="3" t="str">
        <f>TEXT(Vrinda_Store_Cleaned_Data[[#This Row],[Date]],"mmm")</f>
        <v>Dec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>
        <v>1</v>
      </c>
      <c r="O21727" s="2" t="s">
        <v>26</v>
      </c>
      <c r="P21727">
        <v>574</v>
      </c>
      <c r="Q21727" s="2" t="s">
        <v>40</v>
      </c>
      <c r="R21727" s="2" t="s">
        <v>41</v>
      </c>
      <c r="S21727">
        <v>700075</v>
      </c>
      <c r="T21727" s="2" t="s">
        <v>29</v>
      </c>
      <c r="U21727" t="b">
        <v>0</v>
      </c>
    </row>
    <row r="21728" spans="1:21" x14ac:dyDescent="0.35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t="str" cm="1">
        <f t="array" ref="F21728">_xlfn.IFS(Vrinda_Store_Cleaned_Data[[#This Row],[Age]]&gt;=50,"Senior",Vrinda_Store_Cleaned_Data[[#This Row],[Age]]&gt;=30,"Adult",Vrinda_Store_Cleaned_Data[[#This Row],[Age]]&lt;30,"Teenager")</f>
        <v>Adult</v>
      </c>
      <c r="G21728" s="3">
        <v>44901</v>
      </c>
      <c r="H21728" s="3" t="str">
        <f>TEXT(Vrinda_Store_Cleaned_Data[[#This Row],[Date]],"mmm")</f>
        <v>Dec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>
        <v>1</v>
      </c>
      <c r="O21728" s="2" t="s">
        <v>26</v>
      </c>
      <c r="P21728">
        <v>729</v>
      </c>
      <c r="Q21728" s="2" t="s">
        <v>4079</v>
      </c>
      <c r="R21728" s="2" t="s">
        <v>41</v>
      </c>
      <c r="S21728">
        <v>712201</v>
      </c>
      <c r="T21728" s="2" t="s">
        <v>29</v>
      </c>
      <c r="U21728" t="b">
        <v>0</v>
      </c>
    </row>
    <row r="21729" spans="1:21" x14ac:dyDescent="0.35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t="str" cm="1">
        <f t="array" ref="F21729">_xlfn.IFS(Vrinda_Store_Cleaned_Data[[#This Row],[Age]]&gt;=50,"Senior",Vrinda_Store_Cleaned_Data[[#This Row],[Age]]&gt;=30,"Adult",Vrinda_Store_Cleaned_Data[[#This Row],[Age]]&lt;30,"Teenager")</f>
        <v>Adult</v>
      </c>
      <c r="G21729" s="3">
        <v>44901</v>
      </c>
      <c r="H21729" s="3" t="str">
        <f>TEXT(Vrinda_Store_Cleaned_Data[[#This Row],[Date]],"mmm")</f>
        <v>Dec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>
        <v>1</v>
      </c>
      <c r="O21729" s="2" t="s">
        <v>26</v>
      </c>
      <c r="P21729">
        <v>791</v>
      </c>
      <c r="Q21729" s="2" t="s">
        <v>169</v>
      </c>
      <c r="R21729" s="2" t="s">
        <v>56</v>
      </c>
      <c r="S21729">
        <v>412207</v>
      </c>
      <c r="T21729" s="2" t="s">
        <v>29</v>
      </c>
      <c r="U21729" t="b">
        <v>0</v>
      </c>
    </row>
    <row r="21730" spans="1:21" x14ac:dyDescent="0.35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t="str" cm="1">
        <f t="array" ref="F21730">_xlfn.IFS(Vrinda_Store_Cleaned_Data[[#This Row],[Age]]&gt;=50,"Senior",Vrinda_Store_Cleaned_Data[[#This Row],[Age]]&gt;=30,"Adult",Vrinda_Store_Cleaned_Data[[#This Row],[Age]]&lt;30,"Teenager")</f>
        <v>Adult</v>
      </c>
      <c r="G21730" s="3">
        <v>44901</v>
      </c>
      <c r="H21730" s="3" t="str">
        <f>TEXT(Vrinda_Store_Cleaned_Data[[#This Row],[Date]],"mmm")</f>
        <v>Dec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>
        <v>1</v>
      </c>
      <c r="O21730" s="2" t="s">
        <v>26</v>
      </c>
      <c r="P21730">
        <v>458</v>
      </c>
      <c r="Q21730" s="2" t="s">
        <v>226</v>
      </c>
      <c r="R21730" s="2" t="s">
        <v>60</v>
      </c>
      <c r="S21730">
        <v>560037</v>
      </c>
      <c r="T21730" s="2" t="s">
        <v>29</v>
      </c>
      <c r="U21730" t="b">
        <v>0</v>
      </c>
    </row>
    <row r="21731" spans="1:21" x14ac:dyDescent="0.35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t="str" cm="1">
        <f t="array" ref="F21731">_xlfn.IFS(Vrinda_Store_Cleaned_Data[[#This Row],[Age]]&gt;=50,"Senior",Vrinda_Store_Cleaned_Data[[#This Row],[Age]]&gt;=30,"Adult",Vrinda_Store_Cleaned_Data[[#This Row],[Age]]&lt;30,"Teenager")</f>
        <v>Teenager</v>
      </c>
      <c r="G21731" s="3">
        <v>44901</v>
      </c>
      <c r="H21731" s="3" t="str">
        <f>TEXT(Vrinda_Store_Cleaned_Data[[#This Row],[Date]],"mmm")</f>
        <v>Dec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>
        <v>1</v>
      </c>
      <c r="O21731" s="2" t="s">
        <v>26</v>
      </c>
      <c r="P21731">
        <v>368</v>
      </c>
      <c r="Q21731" s="2" t="s">
        <v>27094</v>
      </c>
      <c r="R21731" s="2" t="s">
        <v>91</v>
      </c>
      <c r="S21731">
        <v>110085</v>
      </c>
      <c r="T21731" s="2" t="s">
        <v>29</v>
      </c>
      <c r="U21731" t="b">
        <v>0</v>
      </c>
    </row>
    <row r="21732" spans="1:21" x14ac:dyDescent="0.35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t="str" cm="1">
        <f t="array" ref="F21732">_xlfn.IFS(Vrinda_Store_Cleaned_Data[[#This Row],[Age]]&gt;=50,"Senior",Vrinda_Store_Cleaned_Data[[#This Row],[Age]]&gt;=30,"Adult",Vrinda_Store_Cleaned_Data[[#This Row],[Age]]&lt;30,"Teenager")</f>
        <v>Senior</v>
      </c>
      <c r="G21732" s="3">
        <v>44901</v>
      </c>
      <c r="H21732" s="3" t="str">
        <f>TEXT(Vrinda_Store_Cleaned_Data[[#This Row],[Date]],"mmm")</f>
        <v>Dec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>
        <v>1</v>
      </c>
      <c r="O21732" s="2" t="s">
        <v>26</v>
      </c>
      <c r="P21732">
        <v>399</v>
      </c>
      <c r="Q21732" s="2" t="s">
        <v>85</v>
      </c>
      <c r="R21732" s="2" t="s">
        <v>86</v>
      </c>
      <c r="S21732">
        <v>500018</v>
      </c>
      <c r="T21732" s="2" t="s">
        <v>29</v>
      </c>
      <c r="U21732" t="b">
        <v>0</v>
      </c>
    </row>
    <row r="21733" spans="1:21" x14ac:dyDescent="0.35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t="str" cm="1">
        <f t="array" ref="F21733">_xlfn.IFS(Vrinda_Store_Cleaned_Data[[#This Row],[Age]]&gt;=50,"Senior",Vrinda_Store_Cleaned_Data[[#This Row],[Age]]&gt;=30,"Adult",Vrinda_Store_Cleaned_Data[[#This Row],[Age]]&lt;30,"Teenager")</f>
        <v>Senior</v>
      </c>
      <c r="G21733" s="3">
        <v>44901</v>
      </c>
      <c r="H21733" s="3" t="str">
        <f>TEXT(Vrinda_Store_Cleaned_Data[[#This Row],[Date]],"mmm")</f>
        <v>Dec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>
        <v>1</v>
      </c>
      <c r="O21733" s="2" t="s">
        <v>26</v>
      </c>
      <c r="P21733">
        <v>424</v>
      </c>
      <c r="Q21733" s="2" t="s">
        <v>5925</v>
      </c>
      <c r="R21733" s="2" t="s">
        <v>95</v>
      </c>
      <c r="S21733">
        <v>753001</v>
      </c>
      <c r="T21733" s="2" t="s">
        <v>29</v>
      </c>
      <c r="U21733" t="b">
        <v>0</v>
      </c>
    </row>
    <row r="21734" spans="1:21" x14ac:dyDescent="0.35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t="str" cm="1">
        <f t="array" ref="F21734">_xlfn.IFS(Vrinda_Store_Cleaned_Data[[#This Row],[Age]]&gt;=50,"Senior",Vrinda_Store_Cleaned_Data[[#This Row],[Age]]&gt;=30,"Adult",Vrinda_Store_Cleaned_Data[[#This Row],[Age]]&lt;30,"Teenager")</f>
        <v>Adult</v>
      </c>
      <c r="G21734" s="3">
        <v>44901</v>
      </c>
      <c r="H21734" s="3" t="str">
        <f>TEXT(Vrinda_Store_Cleaned_Data[[#This Row],[Date]],"mmm")</f>
        <v>Dec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>
        <v>1</v>
      </c>
      <c r="O21734" s="2" t="s">
        <v>26</v>
      </c>
      <c r="P21734">
        <v>475</v>
      </c>
      <c r="Q21734" s="2" t="s">
        <v>7636</v>
      </c>
      <c r="R21734" s="2" t="s">
        <v>126</v>
      </c>
      <c r="S21734">
        <v>471001</v>
      </c>
      <c r="T21734" s="2" t="s">
        <v>29</v>
      </c>
      <c r="U21734" t="b">
        <v>0</v>
      </c>
    </row>
    <row r="21735" spans="1:21" x14ac:dyDescent="0.35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t="str" cm="1">
        <f t="array" ref="F21735">_xlfn.IFS(Vrinda_Store_Cleaned_Data[[#This Row],[Age]]&gt;=50,"Senior",Vrinda_Store_Cleaned_Data[[#This Row],[Age]]&gt;=30,"Adult",Vrinda_Store_Cleaned_Data[[#This Row],[Age]]&lt;30,"Teenager")</f>
        <v>Adult</v>
      </c>
      <c r="G21735" s="3">
        <v>44901</v>
      </c>
      <c r="H21735" s="3" t="str">
        <f>TEXT(Vrinda_Store_Cleaned_Data[[#This Row],[Date]],"mmm")</f>
        <v>Dec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>
        <v>1</v>
      </c>
      <c r="O21735" s="2" t="s">
        <v>26</v>
      </c>
      <c r="P21735">
        <v>1399</v>
      </c>
      <c r="Q21735" s="2" t="s">
        <v>439</v>
      </c>
      <c r="R21735" s="2" t="s">
        <v>145</v>
      </c>
      <c r="S21735">
        <v>390025</v>
      </c>
      <c r="T21735" s="2" t="s">
        <v>29</v>
      </c>
      <c r="U21735" t="b">
        <v>0</v>
      </c>
    </row>
    <row r="21736" spans="1:21" x14ac:dyDescent="0.35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t="str" cm="1">
        <f t="array" ref="F21736">_xlfn.IFS(Vrinda_Store_Cleaned_Data[[#This Row],[Age]]&gt;=50,"Senior",Vrinda_Store_Cleaned_Data[[#This Row],[Age]]&gt;=30,"Adult",Vrinda_Store_Cleaned_Data[[#This Row],[Age]]&lt;30,"Teenager")</f>
        <v>Teenager</v>
      </c>
      <c r="G21736" s="3">
        <v>44901</v>
      </c>
      <c r="H21736" s="3" t="str">
        <f>TEXT(Vrinda_Store_Cleaned_Data[[#This Row],[Date]],"mmm")</f>
        <v>Dec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>
        <v>1</v>
      </c>
      <c r="O21736" s="2" t="s">
        <v>26</v>
      </c>
      <c r="P21736">
        <v>493</v>
      </c>
      <c r="Q21736" s="2" t="s">
        <v>85</v>
      </c>
      <c r="R21736" s="2" t="s">
        <v>86</v>
      </c>
      <c r="S21736">
        <v>500079</v>
      </c>
      <c r="T21736" s="2" t="s">
        <v>29</v>
      </c>
      <c r="U21736" t="b">
        <v>0</v>
      </c>
    </row>
    <row r="21737" spans="1:21" x14ac:dyDescent="0.35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t="str" cm="1">
        <f t="array" ref="F21737">_xlfn.IFS(Vrinda_Store_Cleaned_Data[[#This Row],[Age]]&gt;=50,"Senior",Vrinda_Store_Cleaned_Data[[#This Row],[Age]]&gt;=30,"Adult",Vrinda_Store_Cleaned_Data[[#This Row],[Age]]&lt;30,"Teenager")</f>
        <v>Adult</v>
      </c>
      <c r="G21737" s="3">
        <v>44901</v>
      </c>
      <c r="H21737" s="3" t="str">
        <f>TEXT(Vrinda_Store_Cleaned_Data[[#This Row],[Date]],"mmm")</f>
        <v>Dec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>
        <v>1</v>
      </c>
      <c r="O21737" s="2" t="s">
        <v>26</v>
      </c>
      <c r="P21737">
        <v>692</v>
      </c>
      <c r="Q21737" s="2" t="s">
        <v>59</v>
      </c>
      <c r="R21737" s="2" t="s">
        <v>60</v>
      </c>
      <c r="S21737">
        <v>560035</v>
      </c>
      <c r="T21737" s="2" t="s">
        <v>29</v>
      </c>
      <c r="U21737" t="b">
        <v>0</v>
      </c>
    </row>
    <row r="21738" spans="1:21" x14ac:dyDescent="0.35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t="str" cm="1">
        <f t="array" ref="F21738">_xlfn.IFS(Vrinda_Store_Cleaned_Data[[#This Row],[Age]]&gt;=50,"Senior",Vrinda_Store_Cleaned_Data[[#This Row],[Age]]&gt;=30,"Adult",Vrinda_Store_Cleaned_Data[[#This Row],[Age]]&lt;30,"Teenager")</f>
        <v>Adult</v>
      </c>
      <c r="G21738" s="3">
        <v>44901</v>
      </c>
      <c r="H21738" s="3" t="str">
        <f>TEXT(Vrinda_Store_Cleaned_Data[[#This Row],[Date]],"mmm")</f>
        <v>Dec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>
        <v>1</v>
      </c>
      <c r="O21738" s="2" t="s">
        <v>26</v>
      </c>
      <c r="P21738">
        <v>383</v>
      </c>
      <c r="Q21738" s="2" t="s">
        <v>27101</v>
      </c>
      <c r="R21738" s="2" t="s">
        <v>73</v>
      </c>
      <c r="S21738">
        <v>676311</v>
      </c>
      <c r="T21738" s="2" t="s">
        <v>29</v>
      </c>
      <c r="U21738" t="b">
        <v>0</v>
      </c>
    </row>
    <row r="21739" spans="1:21" x14ac:dyDescent="0.35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t="str" cm="1">
        <f t="array" ref="F21739">_xlfn.IFS(Vrinda_Store_Cleaned_Data[[#This Row],[Age]]&gt;=50,"Senior",Vrinda_Store_Cleaned_Data[[#This Row],[Age]]&gt;=30,"Adult",Vrinda_Store_Cleaned_Data[[#This Row],[Age]]&lt;30,"Teenager")</f>
        <v>Adult</v>
      </c>
      <c r="G21739" s="3">
        <v>44901</v>
      </c>
      <c r="H21739" s="3" t="str">
        <f>TEXT(Vrinda_Store_Cleaned_Data[[#This Row],[Date]],"mmm")</f>
        <v>Dec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>
        <v>1</v>
      </c>
      <c r="O21739" s="2" t="s">
        <v>26</v>
      </c>
      <c r="P21739">
        <v>988</v>
      </c>
      <c r="Q21739" s="2" t="s">
        <v>2501</v>
      </c>
      <c r="R21739" s="2" t="s">
        <v>311</v>
      </c>
      <c r="S21739">
        <v>172001</v>
      </c>
      <c r="T21739" s="2" t="s">
        <v>29</v>
      </c>
      <c r="U21739" t="b">
        <v>0</v>
      </c>
    </row>
    <row r="21740" spans="1:21" x14ac:dyDescent="0.35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t="str" cm="1">
        <f t="array" ref="F21740">_xlfn.IFS(Vrinda_Store_Cleaned_Data[[#This Row],[Age]]&gt;=50,"Senior",Vrinda_Store_Cleaned_Data[[#This Row],[Age]]&gt;=30,"Adult",Vrinda_Store_Cleaned_Data[[#This Row],[Age]]&lt;30,"Teenager")</f>
        <v>Adult</v>
      </c>
      <c r="G21740" s="3">
        <v>44901</v>
      </c>
      <c r="H21740" s="3" t="str">
        <f>TEXT(Vrinda_Store_Cleaned_Data[[#This Row],[Date]],"mmm")</f>
        <v>Dec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>
        <v>1</v>
      </c>
      <c r="O21740" s="2" t="s">
        <v>26</v>
      </c>
      <c r="P21740">
        <v>424</v>
      </c>
      <c r="Q21740" s="2" t="s">
        <v>85</v>
      </c>
      <c r="R21740" s="2" t="s">
        <v>86</v>
      </c>
      <c r="S21740">
        <v>500090</v>
      </c>
      <c r="T21740" s="2" t="s">
        <v>29</v>
      </c>
      <c r="U21740" t="b">
        <v>0</v>
      </c>
    </row>
    <row r="21741" spans="1:21" x14ac:dyDescent="0.35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t="str" cm="1">
        <f t="array" ref="F21741">_xlfn.IFS(Vrinda_Store_Cleaned_Data[[#This Row],[Age]]&gt;=50,"Senior",Vrinda_Store_Cleaned_Data[[#This Row],[Age]]&gt;=30,"Adult",Vrinda_Store_Cleaned_Data[[#This Row],[Age]]&lt;30,"Teenager")</f>
        <v>Teenager</v>
      </c>
      <c r="G21741" s="3">
        <v>44901</v>
      </c>
      <c r="H21741" s="3" t="str">
        <f>TEXT(Vrinda_Store_Cleaned_Data[[#This Row],[Date]],"mmm")</f>
        <v>Dec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>
        <v>1</v>
      </c>
      <c r="O21741" s="2" t="s">
        <v>26</v>
      </c>
      <c r="P21741">
        <v>376</v>
      </c>
      <c r="Q21741" s="2" t="s">
        <v>5251</v>
      </c>
      <c r="R21741" s="2" t="s">
        <v>145</v>
      </c>
      <c r="S21741">
        <v>382330</v>
      </c>
      <c r="T21741" s="2" t="s">
        <v>29</v>
      </c>
      <c r="U21741" t="b">
        <v>0</v>
      </c>
    </row>
    <row r="21742" spans="1:21" x14ac:dyDescent="0.35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t="str" cm="1">
        <f t="array" ref="F21742">_xlfn.IFS(Vrinda_Store_Cleaned_Data[[#This Row],[Age]]&gt;=50,"Senior",Vrinda_Store_Cleaned_Data[[#This Row],[Age]]&gt;=30,"Adult",Vrinda_Store_Cleaned_Data[[#This Row],[Age]]&lt;30,"Teenager")</f>
        <v>Adult</v>
      </c>
      <c r="G21742" s="3">
        <v>44901</v>
      </c>
      <c r="H21742" s="3" t="str">
        <f>TEXT(Vrinda_Store_Cleaned_Data[[#This Row],[Date]],"mmm")</f>
        <v>Dec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>
        <v>1</v>
      </c>
      <c r="O21742" s="2" t="s">
        <v>26</v>
      </c>
      <c r="P21742">
        <v>486</v>
      </c>
      <c r="Q21742" s="2" t="s">
        <v>90</v>
      </c>
      <c r="R21742" s="2" t="s">
        <v>91</v>
      </c>
      <c r="S21742">
        <v>110076</v>
      </c>
      <c r="T21742" s="2" t="s">
        <v>29</v>
      </c>
      <c r="U21742" t="b">
        <v>0</v>
      </c>
    </row>
    <row r="21743" spans="1:21" x14ac:dyDescent="0.35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t="str" cm="1">
        <f t="array" ref="F21743">_xlfn.IFS(Vrinda_Store_Cleaned_Data[[#This Row],[Age]]&gt;=50,"Senior",Vrinda_Store_Cleaned_Data[[#This Row],[Age]]&gt;=30,"Adult",Vrinda_Store_Cleaned_Data[[#This Row],[Age]]&lt;30,"Teenager")</f>
        <v>Adult</v>
      </c>
      <c r="G21743" s="3">
        <v>44901</v>
      </c>
      <c r="H21743" s="3" t="str">
        <f>TEXT(Vrinda_Store_Cleaned_Data[[#This Row],[Date]],"mmm")</f>
        <v>Dec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>
        <v>1</v>
      </c>
      <c r="O21743" s="2" t="s">
        <v>26</v>
      </c>
      <c r="P21743">
        <v>899</v>
      </c>
      <c r="Q21743" s="2" t="s">
        <v>90</v>
      </c>
      <c r="R21743" s="2" t="s">
        <v>91</v>
      </c>
      <c r="S21743">
        <v>110092</v>
      </c>
      <c r="T21743" s="2" t="s">
        <v>29</v>
      </c>
      <c r="U21743" t="b">
        <v>0</v>
      </c>
    </row>
    <row r="21744" spans="1:21" x14ac:dyDescent="0.35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t="str" cm="1">
        <f t="array" ref="F21744">_xlfn.IFS(Vrinda_Store_Cleaned_Data[[#This Row],[Age]]&gt;=50,"Senior",Vrinda_Store_Cleaned_Data[[#This Row],[Age]]&gt;=30,"Adult",Vrinda_Store_Cleaned_Data[[#This Row],[Age]]&lt;30,"Teenager")</f>
        <v>Senior</v>
      </c>
      <c r="G21744" s="3">
        <v>44901</v>
      </c>
      <c r="H21744" s="3" t="str">
        <f>TEXT(Vrinda_Store_Cleaned_Data[[#This Row],[Date]],"mmm")</f>
        <v>Dec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>
        <v>1</v>
      </c>
      <c r="O21744" s="2" t="s">
        <v>26</v>
      </c>
      <c r="P21744">
        <v>939</v>
      </c>
      <c r="Q21744" s="2" t="s">
        <v>135</v>
      </c>
      <c r="R21744" s="2" t="s">
        <v>47</v>
      </c>
      <c r="S21744">
        <v>600086</v>
      </c>
      <c r="T21744" s="2" t="s">
        <v>29</v>
      </c>
      <c r="U21744" t="b">
        <v>0</v>
      </c>
    </row>
    <row r="21745" spans="1:21" x14ac:dyDescent="0.35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t="str" cm="1">
        <f t="array" ref="F21745">_xlfn.IFS(Vrinda_Store_Cleaned_Data[[#This Row],[Age]]&gt;=50,"Senior",Vrinda_Store_Cleaned_Data[[#This Row],[Age]]&gt;=30,"Adult",Vrinda_Store_Cleaned_Data[[#This Row],[Age]]&lt;30,"Teenager")</f>
        <v>Senior</v>
      </c>
      <c r="G21745" s="3">
        <v>44901</v>
      </c>
      <c r="H21745" s="3" t="str">
        <f>TEXT(Vrinda_Store_Cleaned_Data[[#This Row],[Date]],"mmm")</f>
        <v>Dec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>
        <v>1</v>
      </c>
      <c r="O21745" s="2" t="s">
        <v>26</v>
      </c>
      <c r="P21745">
        <v>688</v>
      </c>
      <c r="Q21745" s="2" t="s">
        <v>40</v>
      </c>
      <c r="R21745" s="2" t="s">
        <v>41</v>
      </c>
      <c r="S21745">
        <v>700008</v>
      </c>
      <c r="T21745" s="2" t="s">
        <v>29</v>
      </c>
      <c r="U21745" t="b">
        <v>0</v>
      </c>
    </row>
    <row r="21746" spans="1:21" x14ac:dyDescent="0.35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t="str" cm="1">
        <f t="array" ref="F21746">_xlfn.IFS(Vrinda_Store_Cleaned_Data[[#This Row],[Age]]&gt;=50,"Senior",Vrinda_Store_Cleaned_Data[[#This Row],[Age]]&gt;=30,"Adult",Vrinda_Store_Cleaned_Data[[#This Row],[Age]]&lt;30,"Teenager")</f>
        <v>Adult</v>
      </c>
      <c r="G21746" s="3">
        <v>44901</v>
      </c>
      <c r="H21746" s="3" t="str">
        <f>TEXT(Vrinda_Store_Cleaned_Data[[#This Row],[Date]],"mmm")</f>
        <v>Dec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>
        <v>1</v>
      </c>
      <c r="O21746" s="2" t="s">
        <v>26</v>
      </c>
      <c r="P21746">
        <v>301</v>
      </c>
      <c r="Q21746" s="2" t="s">
        <v>794</v>
      </c>
      <c r="R21746" s="2" t="s">
        <v>41</v>
      </c>
      <c r="S21746">
        <v>711105</v>
      </c>
      <c r="T21746" s="2" t="s">
        <v>29</v>
      </c>
      <c r="U21746" t="b">
        <v>0</v>
      </c>
    </row>
    <row r="21747" spans="1:21" x14ac:dyDescent="0.35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t="str" cm="1">
        <f t="array" ref="F21747">_xlfn.IFS(Vrinda_Store_Cleaned_Data[[#This Row],[Age]]&gt;=50,"Senior",Vrinda_Store_Cleaned_Data[[#This Row],[Age]]&gt;=30,"Adult",Vrinda_Store_Cleaned_Data[[#This Row],[Age]]&lt;30,"Teenager")</f>
        <v>Adult</v>
      </c>
      <c r="G21747" s="3">
        <v>44901</v>
      </c>
      <c r="H21747" s="3" t="str">
        <f>TEXT(Vrinda_Store_Cleaned_Data[[#This Row],[Date]],"mmm")</f>
        <v>Dec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>
        <v>1</v>
      </c>
      <c r="O21747" s="2" t="s">
        <v>26</v>
      </c>
      <c r="P21747">
        <v>493</v>
      </c>
      <c r="Q21747" s="2" t="s">
        <v>10069</v>
      </c>
      <c r="R21747" s="2" t="s">
        <v>788</v>
      </c>
      <c r="S21747">
        <v>799264</v>
      </c>
      <c r="T21747" s="2" t="s">
        <v>29</v>
      </c>
      <c r="U21747" t="b">
        <v>0</v>
      </c>
    </row>
    <row r="21748" spans="1:21" x14ac:dyDescent="0.35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t="str" cm="1">
        <f t="array" ref="F21748">_xlfn.IFS(Vrinda_Store_Cleaned_Data[[#This Row],[Age]]&gt;=50,"Senior",Vrinda_Store_Cleaned_Data[[#This Row],[Age]]&gt;=30,"Adult",Vrinda_Store_Cleaned_Data[[#This Row],[Age]]&lt;30,"Teenager")</f>
        <v>Adult</v>
      </c>
      <c r="G21748" s="3">
        <v>44901</v>
      </c>
      <c r="H21748" s="3" t="str">
        <f>TEXT(Vrinda_Store_Cleaned_Data[[#This Row],[Date]],"mmm")</f>
        <v>Dec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>
        <v>1</v>
      </c>
      <c r="O21748" s="2" t="s">
        <v>26</v>
      </c>
      <c r="P21748">
        <v>754</v>
      </c>
      <c r="Q21748" s="2" t="s">
        <v>338</v>
      </c>
      <c r="R21748" s="2" t="s">
        <v>86</v>
      </c>
      <c r="S21748">
        <v>500061</v>
      </c>
      <c r="T21748" s="2" t="s">
        <v>29</v>
      </c>
      <c r="U21748" t="b">
        <v>0</v>
      </c>
    </row>
    <row r="21749" spans="1:21" x14ac:dyDescent="0.35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t="str" cm="1">
        <f t="array" ref="F21749">_xlfn.IFS(Vrinda_Store_Cleaned_Data[[#This Row],[Age]]&gt;=50,"Senior",Vrinda_Store_Cleaned_Data[[#This Row],[Age]]&gt;=30,"Adult",Vrinda_Store_Cleaned_Data[[#This Row],[Age]]&lt;30,"Teenager")</f>
        <v>Adult</v>
      </c>
      <c r="G21749" s="3">
        <v>44901</v>
      </c>
      <c r="H21749" s="3" t="str">
        <f>TEXT(Vrinda_Store_Cleaned_Data[[#This Row],[Date]],"mmm")</f>
        <v>Dec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>
        <v>1</v>
      </c>
      <c r="O21749" s="2" t="s">
        <v>26</v>
      </c>
      <c r="P21749">
        <v>771</v>
      </c>
      <c r="Q21749" s="2" t="s">
        <v>12904</v>
      </c>
      <c r="R21749" s="2" t="s">
        <v>311</v>
      </c>
      <c r="S21749">
        <v>176061</v>
      </c>
      <c r="T21749" s="2" t="s">
        <v>29</v>
      </c>
      <c r="U21749" t="b">
        <v>0</v>
      </c>
    </row>
    <row r="21750" spans="1:21" x14ac:dyDescent="0.35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t="str" cm="1">
        <f t="array" ref="F21750">_xlfn.IFS(Vrinda_Store_Cleaned_Data[[#This Row],[Age]]&gt;=50,"Senior",Vrinda_Store_Cleaned_Data[[#This Row],[Age]]&gt;=30,"Adult",Vrinda_Store_Cleaned_Data[[#This Row],[Age]]&lt;30,"Teenager")</f>
        <v>Senior</v>
      </c>
      <c r="G21750" s="3">
        <v>44901</v>
      </c>
      <c r="H21750" s="3" t="str">
        <f>TEXT(Vrinda_Store_Cleaned_Data[[#This Row],[Date]],"mmm")</f>
        <v>Dec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>
        <v>1</v>
      </c>
      <c r="O21750" s="2" t="s">
        <v>26</v>
      </c>
      <c r="P21750">
        <v>399</v>
      </c>
      <c r="Q21750" s="2" t="s">
        <v>1377</v>
      </c>
      <c r="R21750" s="2" t="s">
        <v>60</v>
      </c>
      <c r="S21750">
        <v>560070</v>
      </c>
      <c r="T21750" s="2" t="s">
        <v>29</v>
      </c>
      <c r="U21750" t="b">
        <v>0</v>
      </c>
    </row>
    <row r="21751" spans="1:21" x14ac:dyDescent="0.35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t="str" cm="1">
        <f t="array" ref="F21751">_xlfn.IFS(Vrinda_Store_Cleaned_Data[[#This Row],[Age]]&gt;=50,"Senior",Vrinda_Store_Cleaned_Data[[#This Row],[Age]]&gt;=30,"Adult",Vrinda_Store_Cleaned_Data[[#This Row],[Age]]&lt;30,"Teenager")</f>
        <v>Teenager</v>
      </c>
      <c r="G21751" s="3">
        <v>44901</v>
      </c>
      <c r="H21751" s="3" t="str">
        <f>TEXT(Vrinda_Store_Cleaned_Data[[#This Row],[Date]],"mmm")</f>
        <v>Dec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>
        <v>1</v>
      </c>
      <c r="O21751" s="2" t="s">
        <v>26</v>
      </c>
      <c r="P21751">
        <v>726</v>
      </c>
      <c r="Q21751" s="2" t="s">
        <v>4148</v>
      </c>
      <c r="R21751" s="2" t="s">
        <v>47</v>
      </c>
      <c r="S21751">
        <v>629002</v>
      </c>
      <c r="T21751" s="2" t="s">
        <v>29</v>
      </c>
      <c r="U21751" t="b">
        <v>0</v>
      </c>
    </row>
    <row r="21752" spans="1:21" x14ac:dyDescent="0.35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t="str" cm="1">
        <f t="array" ref="F21752">_xlfn.IFS(Vrinda_Store_Cleaned_Data[[#This Row],[Age]]&gt;=50,"Senior",Vrinda_Store_Cleaned_Data[[#This Row],[Age]]&gt;=30,"Adult",Vrinda_Store_Cleaned_Data[[#This Row],[Age]]&lt;30,"Teenager")</f>
        <v>Adult</v>
      </c>
      <c r="G21752" s="3">
        <v>44901</v>
      </c>
      <c r="H21752" s="3" t="str">
        <f>TEXT(Vrinda_Store_Cleaned_Data[[#This Row],[Date]],"mmm")</f>
        <v>Dec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>
        <v>1</v>
      </c>
      <c r="O21752" s="2" t="s">
        <v>26</v>
      </c>
      <c r="P21752">
        <v>267</v>
      </c>
      <c r="Q21752" s="2" t="s">
        <v>135</v>
      </c>
      <c r="R21752" s="2" t="s">
        <v>47</v>
      </c>
      <c r="S21752">
        <v>600088</v>
      </c>
      <c r="T21752" s="2" t="s">
        <v>29</v>
      </c>
      <c r="U21752" t="b">
        <v>0</v>
      </c>
    </row>
    <row r="21753" spans="1:21" x14ac:dyDescent="0.35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t="str" cm="1">
        <f t="array" ref="F21753">_xlfn.IFS(Vrinda_Store_Cleaned_Data[[#This Row],[Age]]&gt;=50,"Senior",Vrinda_Store_Cleaned_Data[[#This Row],[Age]]&gt;=30,"Adult",Vrinda_Store_Cleaned_Data[[#This Row],[Age]]&lt;30,"Teenager")</f>
        <v>Senior</v>
      </c>
      <c r="G21753" s="3">
        <v>44901</v>
      </c>
      <c r="H21753" s="3" t="str">
        <f>TEXT(Vrinda_Store_Cleaned_Data[[#This Row],[Date]],"mmm")</f>
        <v>Dec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>
        <v>1</v>
      </c>
      <c r="O21753" s="2" t="s">
        <v>26</v>
      </c>
      <c r="P21753">
        <v>376</v>
      </c>
      <c r="Q21753" s="2" t="s">
        <v>90</v>
      </c>
      <c r="R21753" s="2" t="s">
        <v>91</v>
      </c>
      <c r="S21753">
        <v>110063</v>
      </c>
      <c r="T21753" s="2" t="s">
        <v>29</v>
      </c>
      <c r="U21753" t="b">
        <v>0</v>
      </c>
    </row>
    <row r="21754" spans="1:21" x14ac:dyDescent="0.35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t="str" cm="1">
        <f t="array" ref="F21754">_xlfn.IFS(Vrinda_Store_Cleaned_Data[[#This Row],[Age]]&gt;=50,"Senior",Vrinda_Store_Cleaned_Data[[#This Row],[Age]]&gt;=30,"Adult",Vrinda_Store_Cleaned_Data[[#This Row],[Age]]&lt;30,"Teenager")</f>
        <v>Teenager</v>
      </c>
      <c r="G21754" s="3">
        <v>44901</v>
      </c>
      <c r="H21754" s="3" t="str">
        <f>TEXT(Vrinda_Store_Cleaned_Data[[#This Row],[Date]],"mmm")</f>
        <v>Dec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>
        <v>1</v>
      </c>
      <c r="O21754" s="2" t="s">
        <v>26</v>
      </c>
      <c r="P21754">
        <v>521</v>
      </c>
      <c r="Q21754" s="2" t="s">
        <v>72</v>
      </c>
      <c r="R21754" s="2" t="s">
        <v>73</v>
      </c>
      <c r="S21754">
        <v>695014</v>
      </c>
      <c r="T21754" s="2" t="s">
        <v>29</v>
      </c>
      <c r="U21754" t="b">
        <v>0</v>
      </c>
    </row>
    <row r="21755" spans="1:21" x14ac:dyDescent="0.35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t="str" cm="1">
        <f t="array" ref="F21755">_xlfn.IFS(Vrinda_Store_Cleaned_Data[[#This Row],[Age]]&gt;=50,"Senior",Vrinda_Store_Cleaned_Data[[#This Row],[Age]]&gt;=30,"Adult",Vrinda_Store_Cleaned_Data[[#This Row],[Age]]&lt;30,"Teenager")</f>
        <v>Senior</v>
      </c>
      <c r="G21755" s="3">
        <v>44901</v>
      </c>
      <c r="H21755" s="3" t="str">
        <f>TEXT(Vrinda_Store_Cleaned_Data[[#This Row],[Date]],"mmm")</f>
        <v>Dec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>
        <v>1</v>
      </c>
      <c r="O21755" s="2" t="s">
        <v>26</v>
      </c>
      <c r="P21755">
        <v>399</v>
      </c>
      <c r="Q21755" s="2" t="s">
        <v>35</v>
      </c>
      <c r="R21755" s="2" t="s">
        <v>36</v>
      </c>
      <c r="S21755">
        <v>122001</v>
      </c>
      <c r="T21755" s="2" t="s">
        <v>29</v>
      </c>
      <c r="U21755" t="b">
        <v>0</v>
      </c>
    </row>
    <row r="21756" spans="1:21" x14ac:dyDescent="0.35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t="str" cm="1">
        <f t="array" ref="F21756">_xlfn.IFS(Vrinda_Store_Cleaned_Data[[#This Row],[Age]]&gt;=50,"Senior",Vrinda_Store_Cleaned_Data[[#This Row],[Age]]&gt;=30,"Adult",Vrinda_Store_Cleaned_Data[[#This Row],[Age]]&lt;30,"Teenager")</f>
        <v>Teenager</v>
      </c>
      <c r="G21756" s="3">
        <v>44901</v>
      </c>
      <c r="H21756" s="3" t="str">
        <f>TEXT(Vrinda_Store_Cleaned_Data[[#This Row],[Date]],"mmm")</f>
        <v>Dec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>
        <v>1</v>
      </c>
      <c r="O21756" s="2" t="s">
        <v>26</v>
      </c>
      <c r="P21756">
        <v>560</v>
      </c>
      <c r="Q21756" s="2" t="s">
        <v>155</v>
      </c>
      <c r="R21756" s="2" t="s">
        <v>145</v>
      </c>
      <c r="S21756">
        <v>391101</v>
      </c>
      <c r="T21756" s="2" t="s">
        <v>29</v>
      </c>
      <c r="U21756" t="b">
        <v>0</v>
      </c>
    </row>
    <row r="21757" spans="1:21" x14ac:dyDescent="0.35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t="str" cm="1">
        <f t="array" ref="F21757">_xlfn.IFS(Vrinda_Store_Cleaned_Data[[#This Row],[Age]]&gt;=50,"Senior",Vrinda_Store_Cleaned_Data[[#This Row],[Age]]&gt;=30,"Adult",Vrinda_Store_Cleaned_Data[[#This Row],[Age]]&lt;30,"Teenager")</f>
        <v>Senior</v>
      </c>
      <c r="G21757" s="3">
        <v>44901</v>
      </c>
      <c r="H21757" s="3" t="str">
        <f>TEXT(Vrinda_Store_Cleaned_Data[[#This Row],[Date]],"mmm")</f>
        <v>Dec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>
        <v>1</v>
      </c>
      <c r="O21757" s="2" t="s">
        <v>26</v>
      </c>
      <c r="P21757">
        <v>533</v>
      </c>
      <c r="Q21757" s="2" t="s">
        <v>103</v>
      </c>
      <c r="R21757" s="2" t="s">
        <v>56</v>
      </c>
      <c r="S21757">
        <v>400093</v>
      </c>
      <c r="T21757" s="2" t="s">
        <v>29</v>
      </c>
      <c r="U21757" t="b">
        <v>0</v>
      </c>
    </row>
    <row r="21758" spans="1:21" x14ac:dyDescent="0.35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t="str" cm="1">
        <f t="array" ref="F21758">_xlfn.IFS(Vrinda_Store_Cleaned_Data[[#This Row],[Age]]&gt;=50,"Senior",Vrinda_Store_Cleaned_Data[[#This Row],[Age]]&gt;=30,"Adult",Vrinda_Store_Cleaned_Data[[#This Row],[Age]]&lt;30,"Teenager")</f>
        <v>Adult</v>
      </c>
      <c r="G21758" s="3">
        <v>44901</v>
      </c>
      <c r="H21758" s="3" t="str">
        <f>TEXT(Vrinda_Store_Cleaned_Data[[#This Row],[Date]],"mmm")</f>
        <v>Dec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>
        <v>1</v>
      </c>
      <c r="O21758" s="2" t="s">
        <v>26</v>
      </c>
      <c r="P21758">
        <v>635</v>
      </c>
      <c r="Q21758" s="2" t="s">
        <v>1717</v>
      </c>
      <c r="R21758" s="2" t="s">
        <v>247</v>
      </c>
      <c r="S21758">
        <v>801105</v>
      </c>
      <c r="T21758" s="2" t="s">
        <v>29</v>
      </c>
      <c r="U21758" t="b">
        <v>0</v>
      </c>
    </row>
    <row r="21759" spans="1:21" x14ac:dyDescent="0.35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t="str" cm="1">
        <f t="array" ref="F21759">_xlfn.IFS(Vrinda_Store_Cleaned_Data[[#This Row],[Age]]&gt;=50,"Senior",Vrinda_Store_Cleaned_Data[[#This Row],[Age]]&gt;=30,"Adult",Vrinda_Store_Cleaned_Data[[#This Row],[Age]]&lt;30,"Teenager")</f>
        <v>Adult</v>
      </c>
      <c r="G21759" s="3">
        <v>44901</v>
      </c>
      <c r="H21759" s="3" t="str">
        <f>TEXT(Vrinda_Store_Cleaned_Data[[#This Row],[Date]],"mmm")</f>
        <v>Dec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>
        <v>1</v>
      </c>
      <c r="O21759" s="2" t="s">
        <v>26</v>
      </c>
      <c r="P21759">
        <v>550</v>
      </c>
      <c r="Q21759" s="2" t="s">
        <v>12686</v>
      </c>
      <c r="R21759" s="2" t="s">
        <v>28</v>
      </c>
      <c r="S21759">
        <v>142001</v>
      </c>
      <c r="T21759" s="2" t="s">
        <v>29</v>
      </c>
      <c r="U21759" t="b">
        <v>0</v>
      </c>
    </row>
    <row r="21760" spans="1:21" x14ac:dyDescent="0.35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t="str" cm="1">
        <f t="array" ref="F21760">_xlfn.IFS(Vrinda_Store_Cleaned_Data[[#This Row],[Age]]&gt;=50,"Senior",Vrinda_Store_Cleaned_Data[[#This Row],[Age]]&gt;=30,"Adult",Vrinda_Store_Cleaned_Data[[#This Row],[Age]]&lt;30,"Teenager")</f>
        <v>Senior</v>
      </c>
      <c r="G21760" s="3">
        <v>44901</v>
      </c>
      <c r="H21760" s="3" t="str">
        <f>TEXT(Vrinda_Store_Cleaned_Data[[#This Row],[Date]],"mmm")</f>
        <v>Dec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>
        <v>1</v>
      </c>
      <c r="O21760" s="2" t="s">
        <v>26</v>
      </c>
      <c r="P21760">
        <v>269</v>
      </c>
      <c r="Q21760" s="2" t="s">
        <v>8829</v>
      </c>
      <c r="R21760" s="2" t="s">
        <v>581</v>
      </c>
      <c r="S21760">
        <v>403511</v>
      </c>
      <c r="T21760" s="2" t="s">
        <v>29</v>
      </c>
      <c r="U21760" t="b">
        <v>0</v>
      </c>
    </row>
    <row r="21761" spans="1:21" x14ac:dyDescent="0.35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t="str" cm="1">
        <f t="array" ref="F21761">_xlfn.IFS(Vrinda_Store_Cleaned_Data[[#This Row],[Age]]&gt;=50,"Senior",Vrinda_Store_Cleaned_Data[[#This Row],[Age]]&gt;=30,"Adult",Vrinda_Store_Cleaned_Data[[#This Row],[Age]]&lt;30,"Teenager")</f>
        <v>Teenager</v>
      </c>
      <c r="G21761" s="3">
        <v>44901</v>
      </c>
      <c r="H21761" s="3" t="str">
        <f>TEXT(Vrinda_Store_Cleaned_Data[[#This Row],[Date]],"mmm")</f>
        <v>Dec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>
        <v>1</v>
      </c>
      <c r="O21761" s="2" t="s">
        <v>26</v>
      </c>
      <c r="P21761">
        <v>568</v>
      </c>
      <c r="Q21761" s="2" t="s">
        <v>91</v>
      </c>
      <c r="R21761" s="2" t="s">
        <v>91</v>
      </c>
      <c r="S21761">
        <v>110034</v>
      </c>
      <c r="T21761" s="2" t="s">
        <v>29</v>
      </c>
      <c r="U21761" t="b">
        <v>0</v>
      </c>
    </row>
    <row r="21762" spans="1:21" x14ac:dyDescent="0.35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t="str" cm="1">
        <f t="array" ref="F21762">_xlfn.IFS(Vrinda_Store_Cleaned_Data[[#This Row],[Age]]&gt;=50,"Senior",Vrinda_Store_Cleaned_Data[[#This Row],[Age]]&gt;=30,"Adult",Vrinda_Store_Cleaned_Data[[#This Row],[Age]]&lt;30,"Teenager")</f>
        <v>Teenager</v>
      </c>
      <c r="G21762" s="3">
        <v>44901</v>
      </c>
      <c r="H21762" s="3" t="str">
        <f>TEXT(Vrinda_Store_Cleaned_Data[[#This Row],[Date]],"mmm")</f>
        <v>Dec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>
        <v>1</v>
      </c>
      <c r="O21762" s="2" t="s">
        <v>26</v>
      </c>
      <c r="P21762">
        <v>764</v>
      </c>
      <c r="Q21762" s="2" t="s">
        <v>2747</v>
      </c>
      <c r="R21762" s="2" t="s">
        <v>28</v>
      </c>
      <c r="S21762">
        <v>151001</v>
      </c>
      <c r="T21762" s="2" t="s">
        <v>29</v>
      </c>
      <c r="U21762" t="b">
        <v>0</v>
      </c>
    </row>
    <row r="21763" spans="1:21" x14ac:dyDescent="0.35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t="str" cm="1">
        <f t="array" ref="F21763">_xlfn.IFS(Vrinda_Store_Cleaned_Data[[#This Row],[Age]]&gt;=50,"Senior",Vrinda_Store_Cleaned_Data[[#This Row],[Age]]&gt;=30,"Adult",Vrinda_Store_Cleaned_Data[[#This Row],[Age]]&lt;30,"Teenager")</f>
        <v>Teenager</v>
      </c>
      <c r="G21763" s="3">
        <v>44901</v>
      </c>
      <c r="H21763" s="3" t="str">
        <f>TEXT(Vrinda_Store_Cleaned_Data[[#This Row],[Date]],"mmm")</f>
        <v>Dec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>
        <v>1</v>
      </c>
      <c r="O21763" s="2" t="s">
        <v>26</v>
      </c>
      <c r="P21763">
        <v>958</v>
      </c>
      <c r="Q21763" s="2" t="s">
        <v>387</v>
      </c>
      <c r="R21763" s="2" t="s">
        <v>47</v>
      </c>
      <c r="S21763">
        <v>641050</v>
      </c>
      <c r="T21763" s="2" t="s">
        <v>29</v>
      </c>
      <c r="U21763" t="b">
        <v>0</v>
      </c>
    </row>
    <row r="21764" spans="1:21" x14ac:dyDescent="0.35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t="str" cm="1">
        <f t="array" ref="F21764">_xlfn.IFS(Vrinda_Store_Cleaned_Data[[#This Row],[Age]]&gt;=50,"Senior",Vrinda_Store_Cleaned_Data[[#This Row],[Age]]&gt;=30,"Adult",Vrinda_Store_Cleaned_Data[[#This Row],[Age]]&lt;30,"Teenager")</f>
        <v>Adult</v>
      </c>
      <c r="G21764" s="3">
        <v>44901</v>
      </c>
      <c r="H21764" s="3" t="str">
        <f>TEXT(Vrinda_Store_Cleaned_Data[[#This Row],[Date]],"mmm")</f>
        <v>Dec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>
        <v>1</v>
      </c>
      <c r="O21764" s="2" t="s">
        <v>26</v>
      </c>
      <c r="P21764">
        <v>518</v>
      </c>
      <c r="Q21764" s="2" t="s">
        <v>27128</v>
      </c>
      <c r="R21764" s="2" t="s">
        <v>581</v>
      </c>
      <c r="S21764">
        <v>403703</v>
      </c>
      <c r="T21764" s="2" t="s">
        <v>29</v>
      </c>
      <c r="U21764" t="b">
        <v>0</v>
      </c>
    </row>
    <row r="21765" spans="1:21" x14ac:dyDescent="0.35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t="str" cm="1">
        <f t="array" ref="F21765">_xlfn.IFS(Vrinda_Store_Cleaned_Data[[#This Row],[Age]]&gt;=50,"Senior",Vrinda_Store_Cleaned_Data[[#This Row],[Age]]&gt;=30,"Adult",Vrinda_Store_Cleaned_Data[[#This Row],[Age]]&lt;30,"Teenager")</f>
        <v>Adult</v>
      </c>
      <c r="G21765" s="3">
        <v>44901</v>
      </c>
      <c r="H21765" s="3" t="str">
        <f>TEXT(Vrinda_Store_Cleaned_Data[[#This Row],[Date]],"mmm")</f>
        <v>Dec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>
        <v>1</v>
      </c>
      <c r="O21765" s="2" t="s">
        <v>26</v>
      </c>
      <c r="P21765">
        <v>735</v>
      </c>
      <c r="Q21765" s="2" t="s">
        <v>85</v>
      </c>
      <c r="R21765" s="2" t="s">
        <v>86</v>
      </c>
      <c r="S21765">
        <v>500008</v>
      </c>
      <c r="T21765" s="2" t="s">
        <v>29</v>
      </c>
      <c r="U21765" t="b">
        <v>0</v>
      </c>
    </row>
    <row r="21766" spans="1:21" x14ac:dyDescent="0.35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t="str" cm="1">
        <f t="array" ref="F21766">_xlfn.IFS(Vrinda_Store_Cleaned_Data[[#This Row],[Age]]&gt;=50,"Senior",Vrinda_Store_Cleaned_Data[[#This Row],[Age]]&gt;=30,"Adult",Vrinda_Store_Cleaned_Data[[#This Row],[Age]]&lt;30,"Teenager")</f>
        <v>Adult</v>
      </c>
      <c r="G21766" s="3">
        <v>44901</v>
      </c>
      <c r="H21766" s="3" t="str">
        <f>TEXT(Vrinda_Store_Cleaned_Data[[#This Row],[Date]],"mmm")</f>
        <v>Dec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>
        <v>1</v>
      </c>
      <c r="O21766" s="2" t="s">
        <v>26</v>
      </c>
      <c r="P21766">
        <v>399</v>
      </c>
      <c r="Q21766" s="2" t="s">
        <v>9920</v>
      </c>
      <c r="R21766" s="2" t="s">
        <v>28</v>
      </c>
      <c r="S21766">
        <v>140001</v>
      </c>
      <c r="T21766" s="2" t="s">
        <v>29</v>
      </c>
      <c r="U21766" t="b">
        <v>0</v>
      </c>
    </row>
    <row r="21767" spans="1:21" x14ac:dyDescent="0.35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t="str" cm="1">
        <f t="array" ref="F21767">_xlfn.IFS(Vrinda_Store_Cleaned_Data[[#This Row],[Age]]&gt;=50,"Senior",Vrinda_Store_Cleaned_Data[[#This Row],[Age]]&gt;=30,"Adult",Vrinda_Store_Cleaned_Data[[#This Row],[Age]]&lt;30,"Teenager")</f>
        <v>Senior</v>
      </c>
      <c r="G21767" s="3">
        <v>44901</v>
      </c>
      <c r="H21767" s="3" t="str">
        <f>TEXT(Vrinda_Store_Cleaned_Data[[#This Row],[Date]],"mmm")</f>
        <v>Dec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>
        <v>1</v>
      </c>
      <c r="O21767" s="2" t="s">
        <v>26</v>
      </c>
      <c r="P21767">
        <v>487</v>
      </c>
      <c r="Q21767" s="2" t="s">
        <v>135</v>
      </c>
      <c r="R21767" s="2" t="s">
        <v>47</v>
      </c>
      <c r="S21767">
        <v>600064</v>
      </c>
      <c r="T21767" s="2" t="s">
        <v>29</v>
      </c>
      <c r="U21767" t="b">
        <v>0</v>
      </c>
    </row>
    <row r="21768" spans="1:21" x14ac:dyDescent="0.35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t="str" cm="1">
        <f t="array" ref="F21768">_xlfn.IFS(Vrinda_Store_Cleaned_Data[[#This Row],[Age]]&gt;=50,"Senior",Vrinda_Store_Cleaned_Data[[#This Row],[Age]]&gt;=30,"Adult",Vrinda_Store_Cleaned_Data[[#This Row],[Age]]&lt;30,"Teenager")</f>
        <v>Adult</v>
      </c>
      <c r="G21768" s="3">
        <v>44901</v>
      </c>
      <c r="H21768" s="3" t="str">
        <f>TEXT(Vrinda_Store_Cleaned_Data[[#This Row],[Date]],"mmm")</f>
        <v>Dec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>
        <v>1</v>
      </c>
      <c r="O21768" s="2" t="s">
        <v>26</v>
      </c>
      <c r="P21768">
        <v>654</v>
      </c>
      <c r="Q21768" s="2" t="s">
        <v>1325</v>
      </c>
      <c r="R21768" s="2" t="s">
        <v>126</v>
      </c>
      <c r="S21768">
        <v>462041</v>
      </c>
      <c r="T21768" s="2" t="s">
        <v>29</v>
      </c>
      <c r="U21768" t="b">
        <v>0</v>
      </c>
    </row>
    <row r="21769" spans="1:21" x14ac:dyDescent="0.35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t="str" cm="1">
        <f t="array" ref="F21769">_xlfn.IFS(Vrinda_Store_Cleaned_Data[[#This Row],[Age]]&gt;=50,"Senior",Vrinda_Store_Cleaned_Data[[#This Row],[Age]]&gt;=30,"Adult",Vrinda_Store_Cleaned_Data[[#This Row],[Age]]&lt;30,"Teenager")</f>
        <v>Adult</v>
      </c>
      <c r="G21769" s="3">
        <v>44901</v>
      </c>
      <c r="H21769" s="3" t="str">
        <f>TEXT(Vrinda_Store_Cleaned_Data[[#This Row],[Date]],"mmm")</f>
        <v>Dec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>
        <v>1</v>
      </c>
      <c r="O21769" s="2" t="s">
        <v>26</v>
      </c>
      <c r="P21769">
        <v>626</v>
      </c>
      <c r="Q21769" s="2" t="s">
        <v>177</v>
      </c>
      <c r="R21769" s="2" t="s">
        <v>70</v>
      </c>
      <c r="S21769">
        <v>524001</v>
      </c>
      <c r="T21769" s="2" t="s">
        <v>29</v>
      </c>
      <c r="U21769" t="b">
        <v>0</v>
      </c>
    </row>
    <row r="21770" spans="1:21" x14ac:dyDescent="0.35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t="str" cm="1">
        <f t="array" ref="F21770">_xlfn.IFS(Vrinda_Store_Cleaned_Data[[#This Row],[Age]]&gt;=50,"Senior",Vrinda_Store_Cleaned_Data[[#This Row],[Age]]&gt;=30,"Adult",Vrinda_Store_Cleaned_Data[[#This Row],[Age]]&lt;30,"Teenager")</f>
        <v>Adult</v>
      </c>
      <c r="G21770" s="3">
        <v>44901</v>
      </c>
      <c r="H21770" s="3" t="str">
        <f>TEXT(Vrinda_Store_Cleaned_Data[[#This Row],[Date]],"mmm")</f>
        <v>Dec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>
        <v>1</v>
      </c>
      <c r="O21770" s="2" t="s">
        <v>26</v>
      </c>
      <c r="P21770">
        <v>501</v>
      </c>
      <c r="Q21770" s="2" t="s">
        <v>6899</v>
      </c>
      <c r="R21770" s="2" t="s">
        <v>73</v>
      </c>
      <c r="S21770">
        <v>671121</v>
      </c>
      <c r="T21770" s="2" t="s">
        <v>29</v>
      </c>
      <c r="U21770" t="b">
        <v>0</v>
      </c>
    </row>
    <row r="21771" spans="1:21" x14ac:dyDescent="0.35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t="str" cm="1">
        <f t="array" ref="F21771">_xlfn.IFS(Vrinda_Store_Cleaned_Data[[#This Row],[Age]]&gt;=50,"Senior",Vrinda_Store_Cleaned_Data[[#This Row],[Age]]&gt;=30,"Adult",Vrinda_Store_Cleaned_Data[[#This Row],[Age]]&lt;30,"Teenager")</f>
        <v>Teenager</v>
      </c>
      <c r="G21771" s="3">
        <v>44901</v>
      </c>
      <c r="H21771" s="3" t="str">
        <f>TEXT(Vrinda_Store_Cleaned_Data[[#This Row],[Date]],"mmm")</f>
        <v>Dec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>
        <v>1</v>
      </c>
      <c r="O21771" s="2" t="s">
        <v>26</v>
      </c>
      <c r="P21771">
        <v>1079</v>
      </c>
      <c r="Q21771" s="2" t="s">
        <v>103</v>
      </c>
      <c r="R21771" s="2" t="s">
        <v>56</v>
      </c>
      <c r="S21771">
        <v>400072</v>
      </c>
      <c r="T21771" s="2" t="s">
        <v>29</v>
      </c>
      <c r="U21771" t="b">
        <v>0</v>
      </c>
    </row>
    <row r="21772" spans="1:21" x14ac:dyDescent="0.35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t="str" cm="1">
        <f t="array" ref="F21772">_xlfn.IFS(Vrinda_Store_Cleaned_Data[[#This Row],[Age]]&gt;=50,"Senior",Vrinda_Store_Cleaned_Data[[#This Row],[Age]]&gt;=30,"Adult",Vrinda_Store_Cleaned_Data[[#This Row],[Age]]&lt;30,"Teenager")</f>
        <v>Adult</v>
      </c>
      <c r="G21772" s="3">
        <v>44901</v>
      </c>
      <c r="H21772" s="3" t="str">
        <f>TEXT(Vrinda_Store_Cleaned_Data[[#This Row],[Date]],"mmm")</f>
        <v>Dec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>
        <v>1</v>
      </c>
      <c r="O21772" s="2" t="s">
        <v>26</v>
      </c>
      <c r="P21772">
        <v>475</v>
      </c>
      <c r="Q21772" s="2" t="s">
        <v>10489</v>
      </c>
      <c r="R21772" s="2" t="s">
        <v>73</v>
      </c>
      <c r="S21772">
        <v>670007</v>
      </c>
      <c r="T21772" s="2" t="s">
        <v>29</v>
      </c>
      <c r="U21772" t="b">
        <v>0</v>
      </c>
    </row>
    <row r="21773" spans="1:21" x14ac:dyDescent="0.35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t="str" cm="1">
        <f t="array" ref="F21773">_xlfn.IFS(Vrinda_Store_Cleaned_Data[[#This Row],[Age]]&gt;=50,"Senior",Vrinda_Store_Cleaned_Data[[#This Row],[Age]]&gt;=30,"Adult",Vrinda_Store_Cleaned_Data[[#This Row],[Age]]&lt;30,"Teenager")</f>
        <v>Adult</v>
      </c>
      <c r="G21773" s="3">
        <v>44901</v>
      </c>
      <c r="H21773" s="3" t="str">
        <f>TEXT(Vrinda_Store_Cleaned_Data[[#This Row],[Date]],"mmm")</f>
        <v>Dec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>
        <v>1</v>
      </c>
      <c r="O21773" s="2" t="s">
        <v>26</v>
      </c>
      <c r="P21773">
        <v>499</v>
      </c>
      <c r="Q21773" s="2" t="s">
        <v>10209</v>
      </c>
      <c r="R21773" s="2" t="s">
        <v>133</v>
      </c>
      <c r="S21773">
        <v>263132</v>
      </c>
      <c r="T21773" s="2" t="s">
        <v>29</v>
      </c>
      <c r="U21773" t="b">
        <v>0</v>
      </c>
    </row>
    <row r="21774" spans="1:21" x14ac:dyDescent="0.35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t="str" cm="1">
        <f t="array" ref="F21774">_xlfn.IFS(Vrinda_Store_Cleaned_Data[[#This Row],[Age]]&gt;=50,"Senior",Vrinda_Store_Cleaned_Data[[#This Row],[Age]]&gt;=30,"Adult",Vrinda_Store_Cleaned_Data[[#This Row],[Age]]&lt;30,"Teenager")</f>
        <v>Senior</v>
      </c>
      <c r="G21774" s="3">
        <v>44901</v>
      </c>
      <c r="H21774" s="3" t="str">
        <f>TEXT(Vrinda_Store_Cleaned_Data[[#This Row],[Date]],"mmm")</f>
        <v>Dec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>
        <v>1</v>
      </c>
      <c r="O21774" s="2" t="s">
        <v>26</v>
      </c>
      <c r="P21774">
        <v>626</v>
      </c>
      <c r="Q21774" s="2" t="s">
        <v>59</v>
      </c>
      <c r="R21774" s="2" t="s">
        <v>60</v>
      </c>
      <c r="S21774">
        <v>560037</v>
      </c>
      <c r="T21774" s="2" t="s">
        <v>29</v>
      </c>
      <c r="U21774" t="b">
        <v>0</v>
      </c>
    </row>
    <row r="21775" spans="1:21" x14ac:dyDescent="0.35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t="str" cm="1">
        <f t="array" ref="F21775">_xlfn.IFS(Vrinda_Store_Cleaned_Data[[#This Row],[Age]]&gt;=50,"Senior",Vrinda_Store_Cleaned_Data[[#This Row],[Age]]&gt;=30,"Adult",Vrinda_Store_Cleaned_Data[[#This Row],[Age]]&lt;30,"Teenager")</f>
        <v>Adult</v>
      </c>
      <c r="G21775" s="3">
        <v>44901</v>
      </c>
      <c r="H21775" s="3" t="str">
        <f>TEXT(Vrinda_Store_Cleaned_Data[[#This Row],[Date]],"mmm")</f>
        <v>Dec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>
        <v>1</v>
      </c>
      <c r="O21775" s="2" t="s">
        <v>26</v>
      </c>
      <c r="P21775">
        <v>432</v>
      </c>
      <c r="Q21775" s="2" t="s">
        <v>2841</v>
      </c>
      <c r="R21775" s="2" t="s">
        <v>47</v>
      </c>
      <c r="S21775">
        <v>603202</v>
      </c>
      <c r="T21775" s="2" t="s">
        <v>29</v>
      </c>
      <c r="U21775" t="b">
        <v>0</v>
      </c>
    </row>
    <row r="21776" spans="1:21" x14ac:dyDescent="0.35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t="str" cm="1">
        <f t="array" ref="F21776">_xlfn.IFS(Vrinda_Store_Cleaned_Data[[#This Row],[Age]]&gt;=50,"Senior",Vrinda_Store_Cleaned_Data[[#This Row],[Age]]&gt;=30,"Adult",Vrinda_Store_Cleaned_Data[[#This Row],[Age]]&lt;30,"Teenager")</f>
        <v>Senior</v>
      </c>
      <c r="G21776" s="3">
        <v>44901</v>
      </c>
      <c r="H21776" s="3" t="str">
        <f>TEXT(Vrinda_Store_Cleaned_Data[[#This Row],[Date]],"mmm")</f>
        <v>Dec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>
        <v>1</v>
      </c>
      <c r="O21776" s="2" t="s">
        <v>26</v>
      </c>
      <c r="P21776">
        <v>1369</v>
      </c>
      <c r="Q21776" s="2" t="s">
        <v>10520</v>
      </c>
      <c r="R21776" s="2" t="s">
        <v>73</v>
      </c>
      <c r="S21776">
        <v>680590</v>
      </c>
      <c r="T21776" s="2" t="s">
        <v>29</v>
      </c>
      <c r="U21776" t="b">
        <v>0</v>
      </c>
    </row>
    <row r="21777" spans="1:21" x14ac:dyDescent="0.35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t="str" cm="1">
        <f t="array" ref="F21777">_xlfn.IFS(Vrinda_Store_Cleaned_Data[[#This Row],[Age]]&gt;=50,"Senior",Vrinda_Store_Cleaned_Data[[#This Row],[Age]]&gt;=30,"Adult",Vrinda_Store_Cleaned_Data[[#This Row],[Age]]&lt;30,"Teenager")</f>
        <v>Adult</v>
      </c>
      <c r="G21777" s="3">
        <v>44901</v>
      </c>
      <c r="H21777" s="3" t="str">
        <f>TEXT(Vrinda_Store_Cleaned_Data[[#This Row],[Date]],"mmm")</f>
        <v>Dec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>
        <v>1</v>
      </c>
      <c r="O21777" s="2" t="s">
        <v>26</v>
      </c>
      <c r="P21777">
        <v>735</v>
      </c>
      <c r="Q21777" s="2" t="s">
        <v>59</v>
      </c>
      <c r="R21777" s="2" t="s">
        <v>60</v>
      </c>
      <c r="S21777">
        <v>560100</v>
      </c>
      <c r="T21777" s="2" t="s">
        <v>29</v>
      </c>
      <c r="U21777" t="b">
        <v>0</v>
      </c>
    </row>
    <row r="21778" spans="1:21" x14ac:dyDescent="0.35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t="str" cm="1">
        <f t="array" ref="F21778">_xlfn.IFS(Vrinda_Store_Cleaned_Data[[#This Row],[Age]]&gt;=50,"Senior",Vrinda_Store_Cleaned_Data[[#This Row],[Age]]&gt;=30,"Adult",Vrinda_Store_Cleaned_Data[[#This Row],[Age]]&lt;30,"Teenager")</f>
        <v>Teenager</v>
      </c>
      <c r="G21778" s="3">
        <v>44901</v>
      </c>
      <c r="H21778" s="3" t="str">
        <f>TEXT(Vrinda_Store_Cleaned_Data[[#This Row],[Date]],"mmm")</f>
        <v>Dec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>
        <v>1</v>
      </c>
      <c r="O21778" s="2" t="s">
        <v>26</v>
      </c>
      <c r="P21778">
        <v>735</v>
      </c>
      <c r="Q21778" s="2" t="s">
        <v>660</v>
      </c>
      <c r="R21778" s="2" t="s">
        <v>56</v>
      </c>
      <c r="S21778">
        <v>440023</v>
      </c>
      <c r="T21778" s="2" t="s">
        <v>29</v>
      </c>
      <c r="U21778" t="b">
        <v>0</v>
      </c>
    </row>
    <row r="21779" spans="1:21" x14ac:dyDescent="0.35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t="str" cm="1">
        <f t="array" ref="F21779">_xlfn.IFS(Vrinda_Store_Cleaned_Data[[#This Row],[Age]]&gt;=50,"Senior",Vrinda_Store_Cleaned_Data[[#This Row],[Age]]&gt;=30,"Adult",Vrinda_Store_Cleaned_Data[[#This Row],[Age]]&lt;30,"Teenager")</f>
        <v>Teenager</v>
      </c>
      <c r="G21779" s="3">
        <v>44901</v>
      </c>
      <c r="H21779" s="3" t="str">
        <f>TEXT(Vrinda_Store_Cleaned_Data[[#This Row],[Date]],"mmm")</f>
        <v>Dec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>
        <v>1</v>
      </c>
      <c r="O21779" s="2" t="s">
        <v>26</v>
      </c>
      <c r="P21779">
        <v>1349</v>
      </c>
      <c r="Q21779" s="2" t="s">
        <v>35</v>
      </c>
      <c r="R21779" s="2" t="s">
        <v>36</v>
      </c>
      <c r="S21779">
        <v>122003</v>
      </c>
      <c r="T21779" s="2" t="s">
        <v>29</v>
      </c>
      <c r="U21779" t="b">
        <v>0</v>
      </c>
    </row>
    <row r="21780" spans="1:21" x14ac:dyDescent="0.35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t="str" cm="1">
        <f t="array" ref="F21780">_xlfn.IFS(Vrinda_Store_Cleaned_Data[[#This Row],[Age]]&gt;=50,"Senior",Vrinda_Store_Cleaned_Data[[#This Row],[Age]]&gt;=30,"Adult",Vrinda_Store_Cleaned_Data[[#This Row],[Age]]&lt;30,"Teenager")</f>
        <v>Teenager</v>
      </c>
      <c r="G21780" s="3">
        <v>44901</v>
      </c>
      <c r="H21780" s="3" t="str">
        <f>TEXT(Vrinda_Store_Cleaned_Data[[#This Row],[Date]],"mmm")</f>
        <v>Dec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>
        <v>1</v>
      </c>
      <c r="O21780" s="2" t="s">
        <v>26</v>
      </c>
      <c r="P21780">
        <v>569</v>
      </c>
      <c r="Q21780" s="2" t="s">
        <v>15568</v>
      </c>
      <c r="R21780" s="2" t="s">
        <v>56</v>
      </c>
      <c r="S21780">
        <v>416410</v>
      </c>
      <c r="T21780" s="2" t="s">
        <v>29</v>
      </c>
      <c r="U21780" t="b">
        <v>0</v>
      </c>
    </row>
    <row r="21781" spans="1:21" x14ac:dyDescent="0.35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t="str" cm="1">
        <f t="array" ref="F21781">_xlfn.IFS(Vrinda_Store_Cleaned_Data[[#This Row],[Age]]&gt;=50,"Senior",Vrinda_Store_Cleaned_Data[[#This Row],[Age]]&gt;=30,"Adult",Vrinda_Store_Cleaned_Data[[#This Row],[Age]]&lt;30,"Teenager")</f>
        <v>Teenager</v>
      </c>
      <c r="G21781" s="3">
        <v>44901</v>
      </c>
      <c r="H21781" s="3" t="str">
        <f>TEXT(Vrinda_Store_Cleaned_Data[[#This Row],[Date]],"mmm")</f>
        <v>Dec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>
        <v>1</v>
      </c>
      <c r="O21781" s="2" t="s">
        <v>26</v>
      </c>
      <c r="P21781">
        <v>362</v>
      </c>
      <c r="Q21781" s="2" t="s">
        <v>24149</v>
      </c>
      <c r="R21781" s="2" t="s">
        <v>100</v>
      </c>
      <c r="S21781">
        <v>314001</v>
      </c>
      <c r="T21781" s="2" t="s">
        <v>29</v>
      </c>
      <c r="U21781" t="b">
        <v>0</v>
      </c>
    </row>
    <row r="21782" spans="1:21" x14ac:dyDescent="0.35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t="str" cm="1">
        <f t="array" ref="F21782">_xlfn.IFS(Vrinda_Store_Cleaned_Data[[#This Row],[Age]]&gt;=50,"Senior",Vrinda_Store_Cleaned_Data[[#This Row],[Age]]&gt;=30,"Adult",Vrinda_Store_Cleaned_Data[[#This Row],[Age]]&lt;30,"Teenager")</f>
        <v>Adult</v>
      </c>
      <c r="G21782" s="3">
        <v>44901</v>
      </c>
      <c r="H21782" s="3" t="str">
        <f>TEXT(Vrinda_Store_Cleaned_Data[[#This Row],[Date]],"mmm")</f>
        <v>Dec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>
        <v>1</v>
      </c>
      <c r="O21782" s="2" t="s">
        <v>26</v>
      </c>
      <c r="P21782">
        <v>521</v>
      </c>
      <c r="Q21782" s="2" t="s">
        <v>144</v>
      </c>
      <c r="R21782" s="2" t="s">
        <v>145</v>
      </c>
      <c r="S21782">
        <v>380060</v>
      </c>
      <c r="T21782" s="2" t="s">
        <v>29</v>
      </c>
      <c r="U21782" t="b">
        <v>0</v>
      </c>
    </row>
    <row r="21783" spans="1:21" x14ac:dyDescent="0.35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t="str" cm="1">
        <f t="array" ref="F21783">_xlfn.IFS(Vrinda_Store_Cleaned_Data[[#This Row],[Age]]&gt;=50,"Senior",Vrinda_Store_Cleaned_Data[[#This Row],[Age]]&gt;=30,"Adult",Vrinda_Store_Cleaned_Data[[#This Row],[Age]]&lt;30,"Teenager")</f>
        <v>Senior</v>
      </c>
      <c r="G21783" s="3">
        <v>44901</v>
      </c>
      <c r="H21783" s="3" t="str">
        <f>TEXT(Vrinda_Store_Cleaned_Data[[#This Row],[Date]],"mmm")</f>
        <v>Dec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>
        <v>1</v>
      </c>
      <c r="O21783" s="2" t="s">
        <v>26</v>
      </c>
      <c r="P21783">
        <v>825</v>
      </c>
      <c r="Q21783" s="2" t="s">
        <v>12633</v>
      </c>
      <c r="R21783" s="2" t="s">
        <v>70</v>
      </c>
      <c r="S21783">
        <v>515411</v>
      </c>
      <c r="T21783" s="2" t="s">
        <v>29</v>
      </c>
      <c r="U21783" t="b">
        <v>0</v>
      </c>
    </row>
    <row r="21784" spans="1:21" x14ac:dyDescent="0.35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t="str" cm="1">
        <f t="array" ref="F21784">_xlfn.IFS(Vrinda_Store_Cleaned_Data[[#This Row],[Age]]&gt;=50,"Senior",Vrinda_Store_Cleaned_Data[[#This Row],[Age]]&gt;=30,"Adult",Vrinda_Store_Cleaned_Data[[#This Row],[Age]]&lt;30,"Teenager")</f>
        <v>Adult</v>
      </c>
      <c r="G21784" s="3">
        <v>44901</v>
      </c>
      <c r="H21784" s="3" t="str">
        <f>TEXT(Vrinda_Store_Cleaned_Data[[#This Row],[Date]],"mmm")</f>
        <v>Dec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>
        <v>1</v>
      </c>
      <c r="O21784" s="2" t="s">
        <v>26</v>
      </c>
      <c r="P21784">
        <v>629</v>
      </c>
      <c r="Q21784" s="2" t="s">
        <v>103</v>
      </c>
      <c r="R21784" s="2" t="s">
        <v>56</v>
      </c>
      <c r="S21784">
        <v>400077</v>
      </c>
      <c r="T21784" s="2" t="s">
        <v>29</v>
      </c>
      <c r="U21784" t="b">
        <v>0</v>
      </c>
    </row>
    <row r="21785" spans="1:21" x14ac:dyDescent="0.35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t="str" cm="1">
        <f t="array" ref="F21785">_xlfn.IFS(Vrinda_Store_Cleaned_Data[[#This Row],[Age]]&gt;=50,"Senior",Vrinda_Store_Cleaned_Data[[#This Row],[Age]]&gt;=30,"Adult",Vrinda_Store_Cleaned_Data[[#This Row],[Age]]&lt;30,"Teenager")</f>
        <v>Adult</v>
      </c>
      <c r="G21785" s="3">
        <v>44901</v>
      </c>
      <c r="H21785" s="3" t="str">
        <f>TEXT(Vrinda_Store_Cleaned_Data[[#This Row],[Date]],"mmm")</f>
        <v>Dec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>
        <v>1</v>
      </c>
      <c r="O21785" s="2" t="s">
        <v>26</v>
      </c>
      <c r="P21785">
        <v>688</v>
      </c>
      <c r="Q21785" s="2" t="s">
        <v>7899</v>
      </c>
      <c r="R21785" s="2" t="s">
        <v>56</v>
      </c>
      <c r="S21785">
        <v>411001</v>
      </c>
      <c r="T21785" s="2" t="s">
        <v>29</v>
      </c>
      <c r="U21785" t="b">
        <v>0</v>
      </c>
    </row>
    <row r="21786" spans="1:21" x14ac:dyDescent="0.35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t="str" cm="1">
        <f t="array" ref="F21786">_xlfn.IFS(Vrinda_Store_Cleaned_Data[[#This Row],[Age]]&gt;=50,"Senior",Vrinda_Store_Cleaned_Data[[#This Row],[Age]]&gt;=30,"Adult",Vrinda_Store_Cleaned_Data[[#This Row],[Age]]&lt;30,"Teenager")</f>
        <v>Adult</v>
      </c>
      <c r="G21786" s="3">
        <v>44901</v>
      </c>
      <c r="H21786" s="3" t="str">
        <f>TEXT(Vrinda_Store_Cleaned_Data[[#This Row],[Date]],"mmm")</f>
        <v>Dec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>
        <v>1</v>
      </c>
      <c r="O21786" s="2" t="s">
        <v>26</v>
      </c>
      <c r="P21786">
        <v>442</v>
      </c>
      <c r="Q21786" s="2" t="s">
        <v>27150</v>
      </c>
      <c r="R21786" s="2" t="s">
        <v>47</v>
      </c>
      <c r="S21786">
        <v>600095</v>
      </c>
      <c r="T21786" s="2" t="s">
        <v>29</v>
      </c>
      <c r="U21786" t="b">
        <v>0</v>
      </c>
    </row>
    <row r="21787" spans="1:21" x14ac:dyDescent="0.35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t="str" cm="1">
        <f t="array" ref="F21787">_xlfn.IFS(Vrinda_Store_Cleaned_Data[[#This Row],[Age]]&gt;=50,"Senior",Vrinda_Store_Cleaned_Data[[#This Row],[Age]]&gt;=30,"Adult",Vrinda_Store_Cleaned_Data[[#This Row],[Age]]&lt;30,"Teenager")</f>
        <v>Adult</v>
      </c>
      <c r="G21787" s="3">
        <v>44901</v>
      </c>
      <c r="H21787" s="3" t="str">
        <f>TEXT(Vrinda_Store_Cleaned_Data[[#This Row],[Date]],"mmm")</f>
        <v>Dec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>
        <v>1</v>
      </c>
      <c r="O21787" s="2" t="s">
        <v>26</v>
      </c>
      <c r="P21787">
        <v>431</v>
      </c>
      <c r="Q21787" s="2" t="s">
        <v>20248</v>
      </c>
      <c r="R21787" s="2" t="s">
        <v>47</v>
      </c>
      <c r="S21787">
        <v>628101</v>
      </c>
      <c r="T21787" s="2" t="s">
        <v>29</v>
      </c>
      <c r="U21787" t="b">
        <v>0</v>
      </c>
    </row>
    <row r="21788" spans="1:21" x14ac:dyDescent="0.35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t="str" cm="1">
        <f t="array" ref="F21788">_xlfn.IFS(Vrinda_Store_Cleaned_Data[[#This Row],[Age]]&gt;=50,"Senior",Vrinda_Store_Cleaned_Data[[#This Row],[Age]]&gt;=30,"Adult",Vrinda_Store_Cleaned_Data[[#This Row],[Age]]&lt;30,"Teenager")</f>
        <v>Teenager</v>
      </c>
      <c r="G21788" s="3">
        <v>44901</v>
      </c>
      <c r="H21788" s="3" t="str">
        <f>TEXT(Vrinda_Store_Cleaned_Data[[#This Row],[Date]],"mmm")</f>
        <v>Dec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>
        <v>1</v>
      </c>
      <c r="O21788" s="2" t="s">
        <v>26</v>
      </c>
      <c r="P21788">
        <v>510</v>
      </c>
      <c r="Q21788" s="2" t="s">
        <v>941</v>
      </c>
      <c r="R21788" s="2" t="s">
        <v>56</v>
      </c>
      <c r="S21788">
        <v>442102</v>
      </c>
      <c r="T21788" s="2" t="s">
        <v>29</v>
      </c>
      <c r="U21788" t="b">
        <v>0</v>
      </c>
    </row>
    <row r="21789" spans="1:21" x14ac:dyDescent="0.35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t="str" cm="1">
        <f t="array" ref="F21789">_xlfn.IFS(Vrinda_Store_Cleaned_Data[[#This Row],[Age]]&gt;=50,"Senior",Vrinda_Store_Cleaned_Data[[#This Row],[Age]]&gt;=30,"Adult",Vrinda_Store_Cleaned_Data[[#This Row],[Age]]&lt;30,"Teenager")</f>
        <v>Senior</v>
      </c>
      <c r="G21789" s="3">
        <v>44901</v>
      </c>
      <c r="H21789" s="3" t="str">
        <f>TEXT(Vrinda_Store_Cleaned_Data[[#This Row],[Date]],"mmm")</f>
        <v>Dec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>
        <v>1</v>
      </c>
      <c r="O21789" s="2" t="s">
        <v>26</v>
      </c>
      <c r="P21789">
        <v>845</v>
      </c>
      <c r="Q21789" s="2" t="s">
        <v>155</v>
      </c>
      <c r="R21789" s="2" t="s">
        <v>145</v>
      </c>
      <c r="S21789">
        <v>390011</v>
      </c>
      <c r="T21789" s="2" t="s">
        <v>29</v>
      </c>
      <c r="U21789" t="b">
        <v>0</v>
      </c>
    </row>
    <row r="21790" spans="1:21" x14ac:dyDescent="0.35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t="str" cm="1">
        <f t="array" ref="F21790">_xlfn.IFS(Vrinda_Store_Cleaned_Data[[#This Row],[Age]]&gt;=50,"Senior",Vrinda_Store_Cleaned_Data[[#This Row],[Age]]&gt;=30,"Adult",Vrinda_Store_Cleaned_Data[[#This Row],[Age]]&lt;30,"Teenager")</f>
        <v>Adult</v>
      </c>
      <c r="G21790" s="3">
        <v>44901</v>
      </c>
      <c r="H21790" s="3" t="str">
        <f>TEXT(Vrinda_Store_Cleaned_Data[[#This Row],[Date]],"mmm")</f>
        <v>Dec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>
        <v>1</v>
      </c>
      <c r="O21790" s="2" t="s">
        <v>26</v>
      </c>
      <c r="P21790">
        <v>480</v>
      </c>
      <c r="Q21790" s="2" t="s">
        <v>889</v>
      </c>
      <c r="R21790" s="2" t="s">
        <v>70</v>
      </c>
      <c r="S21790">
        <v>530040</v>
      </c>
      <c r="T21790" s="2" t="s">
        <v>29</v>
      </c>
      <c r="U21790" t="b">
        <v>0</v>
      </c>
    </row>
    <row r="21791" spans="1:21" x14ac:dyDescent="0.35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t="str" cm="1">
        <f t="array" ref="F21791">_xlfn.IFS(Vrinda_Store_Cleaned_Data[[#This Row],[Age]]&gt;=50,"Senior",Vrinda_Store_Cleaned_Data[[#This Row],[Age]]&gt;=30,"Adult",Vrinda_Store_Cleaned_Data[[#This Row],[Age]]&lt;30,"Teenager")</f>
        <v>Senior</v>
      </c>
      <c r="G21791" s="3">
        <v>44901</v>
      </c>
      <c r="H21791" s="3" t="str">
        <f>TEXT(Vrinda_Store_Cleaned_Data[[#This Row],[Date]],"mmm")</f>
        <v>Dec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>
        <v>1</v>
      </c>
      <c r="O21791" s="2" t="s">
        <v>26</v>
      </c>
      <c r="P21791">
        <v>683</v>
      </c>
      <c r="Q21791" s="2" t="s">
        <v>5256</v>
      </c>
      <c r="R21791" s="2" t="s">
        <v>409</v>
      </c>
      <c r="S21791">
        <v>396230</v>
      </c>
      <c r="T21791" s="2" t="s">
        <v>29</v>
      </c>
      <c r="U21791" t="b">
        <v>0</v>
      </c>
    </row>
    <row r="21792" spans="1:21" x14ac:dyDescent="0.35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t="str" cm="1">
        <f t="array" ref="F21792">_xlfn.IFS(Vrinda_Store_Cleaned_Data[[#This Row],[Age]]&gt;=50,"Senior",Vrinda_Store_Cleaned_Data[[#This Row],[Age]]&gt;=30,"Adult",Vrinda_Store_Cleaned_Data[[#This Row],[Age]]&lt;30,"Teenager")</f>
        <v>Adult</v>
      </c>
      <c r="G21792" s="3">
        <v>44901</v>
      </c>
      <c r="H21792" s="3" t="str">
        <f>TEXT(Vrinda_Store_Cleaned_Data[[#This Row],[Date]],"mmm")</f>
        <v>Dec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>
        <v>1</v>
      </c>
      <c r="O21792" s="2" t="s">
        <v>26</v>
      </c>
      <c r="P21792">
        <v>338</v>
      </c>
      <c r="Q21792" s="2" t="s">
        <v>5234</v>
      </c>
      <c r="R21792" s="2" t="s">
        <v>111</v>
      </c>
      <c r="S21792">
        <v>242001</v>
      </c>
      <c r="T21792" s="2" t="s">
        <v>29</v>
      </c>
      <c r="U21792" t="b">
        <v>0</v>
      </c>
    </row>
    <row r="21793" spans="1:21" x14ac:dyDescent="0.35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t="str" cm="1">
        <f t="array" ref="F21793">_xlfn.IFS(Vrinda_Store_Cleaned_Data[[#This Row],[Age]]&gt;=50,"Senior",Vrinda_Store_Cleaned_Data[[#This Row],[Age]]&gt;=30,"Adult",Vrinda_Store_Cleaned_Data[[#This Row],[Age]]&lt;30,"Teenager")</f>
        <v>Adult</v>
      </c>
      <c r="G21793" s="3">
        <v>44901</v>
      </c>
      <c r="H21793" s="3" t="str">
        <f>TEXT(Vrinda_Store_Cleaned_Data[[#This Row],[Date]],"mmm")</f>
        <v>Dec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>
        <v>1</v>
      </c>
      <c r="O21793" s="2" t="s">
        <v>26</v>
      </c>
      <c r="P21793">
        <v>636</v>
      </c>
      <c r="Q21793" s="2" t="s">
        <v>59</v>
      </c>
      <c r="R21793" s="2" t="s">
        <v>60</v>
      </c>
      <c r="S21793">
        <v>560097</v>
      </c>
      <c r="T21793" s="2" t="s">
        <v>29</v>
      </c>
      <c r="U21793" t="b">
        <v>0</v>
      </c>
    </row>
    <row r="21794" spans="1:21" x14ac:dyDescent="0.35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t="str" cm="1">
        <f t="array" ref="F21794">_xlfn.IFS(Vrinda_Store_Cleaned_Data[[#This Row],[Age]]&gt;=50,"Senior",Vrinda_Store_Cleaned_Data[[#This Row],[Age]]&gt;=30,"Adult",Vrinda_Store_Cleaned_Data[[#This Row],[Age]]&lt;30,"Teenager")</f>
        <v>Teenager</v>
      </c>
      <c r="G21794" s="3">
        <v>44901</v>
      </c>
      <c r="H21794" s="3" t="str">
        <f>TEXT(Vrinda_Store_Cleaned_Data[[#This Row],[Date]],"mmm")</f>
        <v>Dec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>
        <v>1</v>
      </c>
      <c r="O21794" s="2" t="s">
        <v>26</v>
      </c>
      <c r="P21794">
        <v>1065</v>
      </c>
      <c r="Q21794" s="2" t="s">
        <v>295</v>
      </c>
      <c r="R21794" s="2" t="s">
        <v>238</v>
      </c>
      <c r="S21794">
        <v>834005</v>
      </c>
      <c r="T21794" s="2" t="s">
        <v>29</v>
      </c>
      <c r="U21794" t="b">
        <v>0</v>
      </c>
    </row>
    <row r="21795" spans="1:21" x14ac:dyDescent="0.35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t="str" cm="1">
        <f t="array" ref="F21795">_xlfn.IFS(Vrinda_Store_Cleaned_Data[[#This Row],[Age]]&gt;=50,"Senior",Vrinda_Store_Cleaned_Data[[#This Row],[Age]]&gt;=30,"Adult",Vrinda_Store_Cleaned_Data[[#This Row],[Age]]&lt;30,"Teenager")</f>
        <v>Adult</v>
      </c>
      <c r="G21795" s="3">
        <v>44901</v>
      </c>
      <c r="H21795" s="3" t="str">
        <f>TEXT(Vrinda_Store_Cleaned_Data[[#This Row],[Date]],"mmm")</f>
        <v>Dec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>
        <v>1</v>
      </c>
      <c r="O21795" s="2" t="s">
        <v>26</v>
      </c>
      <c r="P21795">
        <v>406</v>
      </c>
      <c r="Q21795" s="2" t="s">
        <v>856</v>
      </c>
      <c r="R21795" s="2" t="s">
        <v>133</v>
      </c>
      <c r="S21795">
        <v>248141</v>
      </c>
      <c r="T21795" s="2" t="s">
        <v>29</v>
      </c>
      <c r="U21795" t="b">
        <v>0</v>
      </c>
    </row>
    <row r="21796" spans="1:21" x14ac:dyDescent="0.35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t="str" cm="1">
        <f t="array" ref="F21796">_xlfn.IFS(Vrinda_Store_Cleaned_Data[[#This Row],[Age]]&gt;=50,"Senior",Vrinda_Store_Cleaned_Data[[#This Row],[Age]]&gt;=30,"Adult",Vrinda_Store_Cleaned_Data[[#This Row],[Age]]&lt;30,"Teenager")</f>
        <v>Teenager</v>
      </c>
      <c r="G21796" s="3">
        <v>44901</v>
      </c>
      <c r="H21796" s="3" t="str">
        <f>TEXT(Vrinda_Store_Cleaned_Data[[#This Row],[Date]],"mmm")</f>
        <v>Dec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>
        <v>1</v>
      </c>
      <c r="O21796" s="2" t="s">
        <v>26</v>
      </c>
      <c r="P21796">
        <v>379</v>
      </c>
      <c r="Q21796" s="2" t="s">
        <v>6810</v>
      </c>
      <c r="R21796" s="2" t="s">
        <v>111</v>
      </c>
      <c r="S21796">
        <v>210205</v>
      </c>
      <c r="T21796" s="2" t="s">
        <v>29</v>
      </c>
      <c r="U21796" t="b">
        <v>0</v>
      </c>
    </row>
    <row r="21797" spans="1:21" x14ac:dyDescent="0.35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t="str" cm="1">
        <f t="array" ref="F21797">_xlfn.IFS(Vrinda_Store_Cleaned_Data[[#This Row],[Age]]&gt;=50,"Senior",Vrinda_Store_Cleaned_Data[[#This Row],[Age]]&gt;=30,"Adult",Vrinda_Store_Cleaned_Data[[#This Row],[Age]]&lt;30,"Teenager")</f>
        <v>Teenager</v>
      </c>
      <c r="G21797" s="3">
        <v>44901</v>
      </c>
      <c r="H21797" s="3" t="str">
        <f>TEXT(Vrinda_Store_Cleaned_Data[[#This Row],[Date]],"mmm")</f>
        <v>Dec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>
        <v>1</v>
      </c>
      <c r="O21797" s="2" t="s">
        <v>26</v>
      </c>
      <c r="P21797">
        <v>1399</v>
      </c>
      <c r="Q21797" s="2" t="s">
        <v>3280</v>
      </c>
      <c r="R21797" s="2" t="s">
        <v>3281</v>
      </c>
      <c r="S21797">
        <v>797112</v>
      </c>
      <c r="T21797" s="2" t="s">
        <v>29</v>
      </c>
      <c r="U21797" t="b">
        <v>0</v>
      </c>
    </row>
    <row r="21798" spans="1:21" x14ac:dyDescent="0.35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t="str" cm="1">
        <f t="array" ref="F21798">_xlfn.IFS(Vrinda_Store_Cleaned_Data[[#This Row],[Age]]&gt;=50,"Senior",Vrinda_Store_Cleaned_Data[[#This Row],[Age]]&gt;=30,"Adult",Vrinda_Store_Cleaned_Data[[#This Row],[Age]]&lt;30,"Teenager")</f>
        <v>Senior</v>
      </c>
      <c r="G21798" s="3">
        <v>44901</v>
      </c>
      <c r="H21798" s="3" t="str">
        <f>TEXT(Vrinda_Store_Cleaned_Data[[#This Row],[Date]],"mmm")</f>
        <v>Dec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>
        <v>1</v>
      </c>
      <c r="O21798" s="2" t="s">
        <v>26</v>
      </c>
      <c r="P21798">
        <v>495</v>
      </c>
      <c r="Q21798" s="2" t="s">
        <v>72</v>
      </c>
      <c r="R21798" s="2" t="s">
        <v>73</v>
      </c>
      <c r="S21798">
        <v>695014</v>
      </c>
      <c r="T21798" s="2" t="s">
        <v>29</v>
      </c>
      <c r="U21798" t="b">
        <v>0</v>
      </c>
    </row>
    <row r="21799" spans="1:21" x14ac:dyDescent="0.35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t="str" cm="1">
        <f t="array" ref="F21799">_xlfn.IFS(Vrinda_Store_Cleaned_Data[[#This Row],[Age]]&gt;=50,"Senior",Vrinda_Store_Cleaned_Data[[#This Row],[Age]]&gt;=30,"Adult",Vrinda_Store_Cleaned_Data[[#This Row],[Age]]&lt;30,"Teenager")</f>
        <v>Adult</v>
      </c>
      <c r="G21799" s="3">
        <v>44901</v>
      </c>
      <c r="H21799" s="3" t="str">
        <f>TEXT(Vrinda_Store_Cleaned_Data[[#This Row],[Date]],"mmm")</f>
        <v>Dec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>
        <v>1</v>
      </c>
      <c r="O21799" s="2" t="s">
        <v>26</v>
      </c>
      <c r="P21799">
        <v>561</v>
      </c>
      <c r="Q21799" s="2" t="s">
        <v>135</v>
      </c>
      <c r="R21799" s="2" t="s">
        <v>47</v>
      </c>
      <c r="S21799">
        <v>600004</v>
      </c>
      <c r="T21799" s="2" t="s">
        <v>29</v>
      </c>
      <c r="U21799" t="b">
        <v>0</v>
      </c>
    </row>
    <row r="21800" spans="1:21" x14ac:dyDescent="0.35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t="str" cm="1">
        <f t="array" ref="F21800">_xlfn.IFS(Vrinda_Store_Cleaned_Data[[#This Row],[Age]]&gt;=50,"Senior",Vrinda_Store_Cleaned_Data[[#This Row],[Age]]&gt;=30,"Adult",Vrinda_Store_Cleaned_Data[[#This Row],[Age]]&lt;30,"Teenager")</f>
        <v>Teenager</v>
      </c>
      <c r="G21800" s="3">
        <v>44901</v>
      </c>
      <c r="H21800" s="3" t="str">
        <f>TEXT(Vrinda_Store_Cleaned_Data[[#This Row],[Date]],"mmm")</f>
        <v>Dec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>
        <v>1</v>
      </c>
      <c r="O21800" s="2" t="s">
        <v>26</v>
      </c>
      <c r="P21800">
        <v>330</v>
      </c>
      <c r="Q21800" s="2" t="s">
        <v>85</v>
      </c>
      <c r="R21800" s="2" t="s">
        <v>86</v>
      </c>
      <c r="S21800">
        <v>500029</v>
      </c>
      <c r="T21800" s="2" t="s">
        <v>29</v>
      </c>
      <c r="U21800" t="b">
        <v>0</v>
      </c>
    </row>
    <row r="21801" spans="1:21" x14ac:dyDescent="0.35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t="str" cm="1">
        <f t="array" ref="F21801">_xlfn.IFS(Vrinda_Store_Cleaned_Data[[#This Row],[Age]]&gt;=50,"Senior",Vrinda_Store_Cleaned_Data[[#This Row],[Age]]&gt;=30,"Adult",Vrinda_Store_Cleaned_Data[[#This Row],[Age]]&lt;30,"Teenager")</f>
        <v>Adult</v>
      </c>
      <c r="G21801" s="3">
        <v>44901</v>
      </c>
      <c r="H21801" s="3" t="str">
        <f>TEXT(Vrinda_Store_Cleaned_Data[[#This Row],[Date]],"mmm")</f>
        <v>Dec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>
        <v>1</v>
      </c>
      <c r="O21801" s="2" t="s">
        <v>26</v>
      </c>
      <c r="P21801">
        <v>310</v>
      </c>
      <c r="Q21801" s="2" t="s">
        <v>24149</v>
      </c>
      <c r="R21801" s="2" t="s">
        <v>100</v>
      </c>
      <c r="S21801">
        <v>314001</v>
      </c>
      <c r="T21801" s="2" t="s">
        <v>29</v>
      </c>
      <c r="U21801" t="b">
        <v>0</v>
      </c>
    </row>
    <row r="21802" spans="1:21" x14ac:dyDescent="0.35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t="str" cm="1">
        <f t="array" ref="F21802">_xlfn.IFS(Vrinda_Store_Cleaned_Data[[#This Row],[Age]]&gt;=50,"Senior",Vrinda_Store_Cleaned_Data[[#This Row],[Age]]&gt;=30,"Adult",Vrinda_Store_Cleaned_Data[[#This Row],[Age]]&lt;30,"Teenager")</f>
        <v>Teenager</v>
      </c>
      <c r="G21802" s="3">
        <v>44901</v>
      </c>
      <c r="H21802" s="3" t="str">
        <f>TEXT(Vrinda_Store_Cleaned_Data[[#This Row],[Date]],"mmm")</f>
        <v>Dec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>
        <v>1</v>
      </c>
      <c r="O21802" s="2" t="s">
        <v>26</v>
      </c>
      <c r="P21802">
        <v>771</v>
      </c>
      <c r="Q21802" s="2" t="s">
        <v>474</v>
      </c>
      <c r="R21802" s="2" t="s">
        <v>60</v>
      </c>
      <c r="S21802">
        <v>590003</v>
      </c>
      <c r="T21802" s="2" t="s">
        <v>29</v>
      </c>
      <c r="U21802" t="b">
        <v>0</v>
      </c>
    </row>
    <row r="21803" spans="1:21" x14ac:dyDescent="0.35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t="str" cm="1">
        <f t="array" ref="F21803">_xlfn.IFS(Vrinda_Store_Cleaned_Data[[#This Row],[Age]]&gt;=50,"Senior",Vrinda_Store_Cleaned_Data[[#This Row],[Age]]&gt;=30,"Adult",Vrinda_Store_Cleaned_Data[[#This Row],[Age]]&lt;30,"Teenager")</f>
        <v>Teenager</v>
      </c>
      <c r="G21803" s="3">
        <v>44901</v>
      </c>
      <c r="H21803" s="3" t="str">
        <f>TEXT(Vrinda_Store_Cleaned_Data[[#This Row],[Date]],"mmm")</f>
        <v>Dec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>
        <v>1</v>
      </c>
      <c r="O21803" s="2" t="s">
        <v>26</v>
      </c>
      <c r="P21803">
        <v>677</v>
      </c>
      <c r="Q21803" s="2" t="s">
        <v>85</v>
      </c>
      <c r="R21803" s="2" t="s">
        <v>86</v>
      </c>
      <c r="S21803">
        <v>502032</v>
      </c>
      <c r="T21803" s="2" t="s">
        <v>29</v>
      </c>
      <c r="U21803" t="b">
        <v>0</v>
      </c>
    </row>
    <row r="21804" spans="1:21" x14ac:dyDescent="0.35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t="str" cm="1">
        <f t="array" ref="F21804">_xlfn.IFS(Vrinda_Store_Cleaned_Data[[#This Row],[Age]]&gt;=50,"Senior",Vrinda_Store_Cleaned_Data[[#This Row],[Age]]&gt;=30,"Adult",Vrinda_Store_Cleaned_Data[[#This Row],[Age]]&lt;30,"Teenager")</f>
        <v>Adult</v>
      </c>
      <c r="G21804" s="3">
        <v>44901</v>
      </c>
      <c r="H21804" s="3" t="str">
        <f>TEXT(Vrinda_Store_Cleaned_Data[[#This Row],[Date]],"mmm")</f>
        <v>Dec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>
        <v>1</v>
      </c>
      <c r="O21804" s="2" t="s">
        <v>26</v>
      </c>
      <c r="P21804">
        <v>771</v>
      </c>
      <c r="Q21804" s="2" t="s">
        <v>246</v>
      </c>
      <c r="R21804" s="2" t="s">
        <v>247</v>
      </c>
      <c r="S21804">
        <v>800001</v>
      </c>
      <c r="T21804" s="2" t="s">
        <v>29</v>
      </c>
      <c r="U21804" t="b">
        <v>0</v>
      </c>
    </row>
    <row r="21805" spans="1:21" x14ac:dyDescent="0.35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t="str" cm="1">
        <f t="array" ref="F21805">_xlfn.IFS(Vrinda_Store_Cleaned_Data[[#This Row],[Age]]&gt;=50,"Senior",Vrinda_Store_Cleaned_Data[[#This Row],[Age]]&gt;=30,"Adult",Vrinda_Store_Cleaned_Data[[#This Row],[Age]]&lt;30,"Teenager")</f>
        <v>Senior</v>
      </c>
      <c r="G21805" s="3">
        <v>44901</v>
      </c>
      <c r="H21805" s="3" t="str">
        <f>TEXT(Vrinda_Store_Cleaned_Data[[#This Row],[Date]],"mmm")</f>
        <v>Dec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>
        <v>1</v>
      </c>
      <c r="O21805" s="2" t="s">
        <v>26</v>
      </c>
      <c r="P21805">
        <v>730</v>
      </c>
      <c r="Q21805" s="2" t="s">
        <v>332</v>
      </c>
      <c r="R21805" s="2" t="s">
        <v>332</v>
      </c>
      <c r="S21805">
        <v>605001</v>
      </c>
      <c r="T21805" s="2" t="s">
        <v>29</v>
      </c>
      <c r="U21805" t="b">
        <v>0</v>
      </c>
    </row>
    <row r="21806" spans="1:21" x14ac:dyDescent="0.35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t="str" cm="1">
        <f t="array" ref="F21806">_xlfn.IFS(Vrinda_Store_Cleaned_Data[[#This Row],[Age]]&gt;=50,"Senior",Vrinda_Store_Cleaned_Data[[#This Row],[Age]]&gt;=30,"Adult",Vrinda_Store_Cleaned_Data[[#This Row],[Age]]&lt;30,"Teenager")</f>
        <v>Teenager</v>
      </c>
      <c r="G21806" s="3">
        <v>44901</v>
      </c>
      <c r="H21806" s="3" t="str">
        <f>TEXT(Vrinda_Store_Cleaned_Data[[#This Row],[Date]],"mmm")</f>
        <v>Dec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>
        <v>1</v>
      </c>
      <c r="O21806" s="2" t="s">
        <v>26</v>
      </c>
      <c r="P21806">
        <v>659</v>
      </c>
      <c r="Q21806" s="2" t="s">
        <v>728</v>
      </c>
      <c r="R21806" s="2" t="s">
        <v>111</v>
      </c>
      <c r="S21806">
        <v>201005</v>
      </c>
      <c r="T21806" s="2" t="s">
        <v>29</v>
      </c>
      <c r="U21806" t="b">
        <v>0</v>
      </c>
    </row>
    <row r="21807" spans="1:21" x14ac:dyDescent="0.35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t="str" cm="1">
        <f t="array" ref="F21807">_xlfn.IFS(Vrinda_Store_Cleaned_Data[[#This Row],[Age]]&gt;=50,"Senior",Vrinda_Store_Cleaned_Data[[#This Row],[Age]]&gt;=30,"Adult",Vrinda_Store_Cleaned_Data[[#This Row],[Age]]&lt;30,"Teenager")</f>
        <v>Teenager</v>
      </c>
      <c r="G21807" s="3">
        <v>44901</v>
      </c>
      <c r="H21807" s="3" t="str">
        <f>TEXT(Vrinda_Store_Cleaned_Data[[#This Row],[Date]],"mmm")</f>
        <v>Dec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>
        <v>1</v>
      </c>
      <c r="O21807" s="2" t="s">
        <v>26</v>
      </c>
      <c r="P21807">
        <v>301</v>
      </c>
      <c r="Q21807" s="2" t="s">
        <v>580</v>
      </c>
      <c r="R21807" s="2" t="s">
        <v>581</v>
      </c>
      <c r="S21807">
        <v>403802</v>
      </c>
      <c r="T21807" s="2" t="s">
        <v>29</v>
      </c>
      <c r="U21807" t="b">
        <v>0</v>
      </c>
    </row>
    <row r="21808" spans="1:21" x14ac:dyDescent="0.35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t="str" cm="1">
        <f t="array" ref="F21808">_xlfn.IFS(Vrinda_Store_Cleaned_Data[[#This Row],[Age]]&gt;=50,"Senior",Vrinda_Store_Cleaned_Data[[#This Row],[Age]]&gt;=30,"Adult",Vrinda_Store_Cleaned_Data[[#This Row],[Age]]&lt;30,"Teenager")</f>
        <v>Teenager</v>
      </c>
      <c r="G21808" s="3">
        <v>44901</v>
      </c>
      <c r="H21808" s="3" t="str">
        <f>TEXT(Vrinda_Store_Cleaned_Data[[#This Row],[Date]],"mmm")</f>
        <v>Dec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>
        <v>1</v>
      </c>
      <c r="O21808" s="2" t="s">
        <v>26</v>
      </c>
      <c r="P21808">
        <v>653</v>
      </c>
      <c r="Q21808" s="2" t="s">
        <v>728</v>
      </c>
      <c r="R21808" s="2" t="s">
        <v>111</v>
      </c>
      <c r="S21808">
        <v>201005</v>
      </c>
      <c r="T21808" s="2" t="s">
        <v>29</v>
      </c>
      <c r="U21808" t="b">
        <v>0</v>
      </c>
    </row>
    <row r="21809" spans="1:21" x14ac:dyDescent="0.35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t="str" cm="1">
        <f t="array" ref="F21809">_xlfn.IFS(Vrinda_Store_Cleaned_Data[[#This Row],[Age]]&gt;=50,"Senior",Vrinda_Store_Cleaned_Data[[#This Row],[Age]]&gt;=30,"Adult",Vrinda_Store_Cleaned_Data[[#This Row],[Age]]&lt;30,"Teenager")</f>
        <v>Teenager</v>
      </c>
      <c r="G21809" s="3">
        <v>44901</v>
      </c>
      <c r="H21809" s="3" t="str">
        <f>TEXT(Vrinda_Store_Cleaned_Data[[#This Row],[Date]],"mmm")</f>
        <v>Dec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>
        <v>1</v>
      </c>
      <c r="O21809" s="2" t="s">
        <v>26</v>
      </c>
      <c r="P21809">
        <v>1432</v>
      </c>
      <c r="Q21809" s="2" t="s">
        <v>257</v>
      </c>
      <c r="R21809" s="2" t="s">
        <v>56</v>
      </c>
      <c r="S21809">
        <v>400705</v>
      </c>
      <c r="T21809" s="2" t="s">
        <v>29</v>
      </c>
      <c r="U21809" t="b">
        <v>0</v>
      </c>
    </row>
    <row r="21810" spans="1:21" x14ac:dyDescent="0.35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t="str" cm="1">
        <f t="array" ref="F21810">_xlfn.IFS(Vrinda_Store_Cleaned_Data[[#This Row],[Age]]&gt;=50,"Senior",Vrinda_Store_Cleaned_Data[[#This Row],[Age]]&gt;=30,"Adult",Vrinda_Store_Cleaned_Data[[#This Row],[Age]]&lt;30,"Teenager")</f>
        <v>Teenager</v>
      </c>
      <c r="G21810" s="3">
        <v>44901</v>
      </c>
      <c r="H21810" s="3" t="str">
        <f>TEXT(Vrinda_Store_Cleaned_Data[[#This Row],[Date]],"mmm")</f>
        <v>Dec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>
        <v>1</v>
      </c>
      <c r="O21810" s="2" t="s">
        <v>26</v>
      </c>
      <c r="P21810">
        <v>368</v>
      </c>
      <c r="Q21810" s="2" t="s">
        <v>577</v>
      </c>
      <c r="R21810" s="2" t="s">
        <v>73</v>
      </c>
      <c r="S21810">
        <v>686019</v>
      </c>
      <c r="T21810" s="2" t="s">
        <v>29</v>
      </c>
      <c r="U21810" t="b">
        <v>0</v>
      </c>
    </row>
    <row r="21811" spans="1:21" x14ac:dyDescent="0.35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t="str" cm="1">
        <f t="array" ref="F21811">_xlfn.IFS(Vrinda_Store_Cleaned_Data[[#This Row],[Age]]&gt;=50,"Senior",Vrinda_Store_Cleaned_Data[[#This Row],[Age]]&gt;=30,"Adult",Vrinda_Store_Cleaned_Data[[#This Row],[Age]]&lt;30,"Teenager")</f>
        <v>Adult</v>
      </c>
      <c r="G21811" s="3">
        <v>44901</v>
      </c>
      <c r="H21811" s="3" t="str">
        <f>TEXT(Vrinda_Store_Cleaned_Data[[#This Row],[Date]],"mmm")</f>
        <v>Dec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>
        <v>1</v>
      </c>
      <c r="O21811" s="2" t="s">
        <v>26</v>
      </c>
      <c r="P21811">
        <v>666</v>
      </c>
      <c r="Q21811" s="2" t="s">
        <v>40</v>
      </c>
      <c r="R21811" s="2" t="s">
        <v>41</v>
      </c>
      <c r="S21811">
        <v>700001</v>
      </c>
      <c r="T21811" s="2" t="s">
        <v>29</v>
      </c>
      <c r="U21811" t="b">
        <v>0</v>
      </c>
    </row>
    <row r="21812" spans="1:21" x14ac:dyDescent="0.35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t="str" cm="1">
        <f t="array" ref="F21812">_xlfn.IFS(Vrinda_Store_Cleaned_Data[[#This Row],[Age]]&gt;=50,"Senior",Vrinda_Store_Cleaned_Data[[#This Row],[Age]]&gt;=30,"Adult",Vrinda_Store_Cleaned_Data[[#This Row],[Age]]&lt;30,"Teenager")</f>
        <v>Teenager</v>
      </c>
      <c r="G21812" s="3">
        <v>44901</v>
      </c>
      <c r="H21812" s="3" t="str">
        <f>TEXT(Vrinda_Store_Cleaned_Data[[#This Row],[Date]],"mmm")</f>
        <v>Dec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>
        <v>1</v>
      </c>
      <c r="O21812" s="2" t="s">
        <v>26</v>
      </c>
      <c r="P21812">
        <v>801</v>
      </c>
      <c r="Q21812" s="2" t="s">
        <v>90</v>
      </c>
      <c r="R21812" s="2" t="s">
        <v>91</v>
      </c>
      <c r="S21812">
        <v>110014</v>
      </c>
      <c r="T21812" s="2" t="s">
        <v>29</v>
      </c>
      <c r="U21812" t="b">
        <v>0</v>
      </c>
    </row>
    <row r="21813" spans="1:21" x14ac:dyDescent="0.35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t="str" cm="1">
        <f t="array" ref="F21813">_xlfn.IFS(Vrinda_Store_Cleaned_Data[[#This Row],[Age]]&gt;=50,"Senior",Vrinda_Store_Cleaned_Data[[#This Row],[Age]]&gt;=30,"Adult",Vrinda_Store_Cleaned_Data[[#This Row],[Age]]&lt;30,"Teenager")</f>
        <v>Teenager</v>
      </c>
      <c r="G21813" s="3">
        <v>44901</v>
      </c>
      <c r="H21813" s="3" t="str">
        <f>TEXT(Vrinda_Store_Cleaned_Data[[#This Row],[Date]],"mmm")</f>
        <v>Dec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>
        <v>1</v>
      </c>
      <c r="O21813" s="2" t="s">
        <v>26</v>
      </c>
      <c r="P21813">
        <v>495</v>
      </c>
      <c r="Q21813" s="2" t="s">
        <v>1486</v>
      </c>
      <c r="R21813" s="2" t="s">
        <v>56</v>
      </c>
      <c r="S21813">
        <v>400052</v>
      </c>
      <c r="T21813" s="2" t="s">
        <v>29</v>
      </c>
      <c r="U21813" t="b">
        <v>1</v>
      </c>
    </row>
    <row r="21814" spans="1:21" x14ac:dyDescent="0.35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t="str" cm="1">
        <f t="array" ref="F21814">_xlfn.IFS(Vrinda_Store_Cleaned_Data[[#This Row],[Age]]&gt;=50,"Senior",Vrinda_Store_Cleaned_Data[[#This Row],[Age]]&gt;=30,"Adult",Vrinda_Store_Cleaned_Data[[#This Row],[Age]]&lt;30,"Teenager")</f>
        <v>Teenager</v>
      </c>
      <c r="G21814" s="3">
        <v>44901</v>
      </c>
      <c r="H21814" s="3" t="str">
        <f>TEXT(Vrinda_Store_Cleaned_Data[[#This Row],[Date]],"mmm")</f>
        <v>Dec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>
        <v>1</v>
      </c>
      <c r="O21814" s="2" t="s">
        <v>26</v>
      </c>
      <c r="P21814">
        <v>1369</v>
      </c>
      <c r="Q21814" s="2" t="s">
        <v>867</v>
      </c>
      <c r="R21814" s="2" t="s">
        <v>247</v>
      </c>
      <c r="S21814">
        <v>855102</v>
      </c>
      <c r="T21814" s="2" t="s">
        <v>29</v>
      </c>
      <c r="U21814" t="b">
        <v>0</v>
      </c>
    </row>
    <row r="21815" spans="1:21" x14ac:dyDescent="0.35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t="str" cm="1">
        <f t="array" ref="F21815">_xlfn.IFS(Vrinda_Store_Cleaned_Data[[#This Row],[Age]]&gt;=50,"Senior",Vrinda_Store_Cleaned_Data[[#This Row],[Age]]&gt;=30,"Adult",Vrinda_Store_Cleaned_Data[[#This Row],[Age]]&lt;30,"Teenager")</f>
        <v>Adult</v>
      </c>
      <c r="G21815" s="3">
        <v>44901</v>
      </c>
      <c r="H21815" s="3" t="str">
        <f>TEXT(Vrinda_Store_Cleaned_Data[[#This Row],[Date]],"mmm")</f>
        <v>Dec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>
        <v>1</v>
      </c>
      <c r="O21815" s="2" t="s">
        <v>26</v>
      </c>
      <c r="P21815">
        <v>360</v>
      </c>
      <c r="Q21815" s="2" t="s">
        <v>90</v>
      </c>
      <c r="R21815" s="2" t="s">
        <v>91</v>
      </c>
      <c r="S21815">
        <v>110089</v>
      </c>
      <c r="T21815" s="2" t="s">
        <v>29</v>
      </c>
      <c r="U21815" t="b">
        <v>0</v>
      </c>
    </row>
    <row r="21816" spans="1:21" x14ac:dyDescent="0.35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t="str" cm="1">
        <f t="array" ref="F21816">_xlfn.IFS(Vrinda_Store_Cleaned_Data[[#This Row],[Age]]&gt;=50,"Senior",Vrinda_Store_Cleaned_Data[[#This Row],[Age]]&gt;=30,"Adult",Vrinda_Store_Cleaned_Data[[#This Row],[Age]]&lt;30,"Teenager")</f>
        <v>Adult</v>
      </c>
      <c r="G21816" s="3">
        <v>44901</v>
      </c>
      <c r="H21816" s="3" t="str">
        <f>TEXT(Vrinda_Store_Cleaned_Data[[#This Row],[Date]],"mmm")</f>
        <v>Dec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>
        <v>1</v>
      </c>
      <c r="O21816" s="2" t="s">
        <v>26</v>
      </c>
      <c r="P21816">
        <v>597</v>
      </c>
      <c r="Q21816" s="2" t="s">
        <v>329</v>
      </c>
      <c r="R21816" s="2" t="s">
        <v>100</v>
      </c>
      <c r="S21816">
        <v>313001</v>
      </c>
      <c r="T21816" s="2" t="s">
        <v>29</v>
      </c>
      <c r="U21816" t="b">
        <v>0</v>
      </c>
    </row>
    <row r="21817" spans="1:21" x14ac:dyDescent="0.35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t="str" cm="1">
        <f t="array" ref="F21817">_xlfn.IFS(Vrinda_Store_Cleaned_Data[[#This Row],[Age]]&gt;=50,"Senior",Vrinda_Store_Cleaned_Data[[#This Row],[Age]]&gt;=30,"Adult",Vrinda_Store_Cleaned_Data[[#This Row],[Age]]&lt;30,"Teenager")</f>
        <v>Senior</v>
      </c>
      <c r="G21817" s="3">
        <v>44901</v>
      </c>
      <c r="H21817" s="3" t="str">
        <f>TEXT(Vrinda_Store_Cleaned_Data[[#This Row],[Date]],"mmm")</f>
        <v>Dec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>
        <v>1</v>
      </c>
      <c r="O21817" s="2" t="s">
        <v>26</v>
      </c>
      <c r="P21817">
        <v>330</v>
      </c>
      <c r="Q21817" s="2" t="s">
        <v>20198</v>
      </c>
      <c r="R21817" s="2" t="s">
        <v>73</v>
      </c>
      <c r="S21817">
        <v>680101</v>
      </c>
      <c r="T21817" s="2" t="s">
        <v>29</v>
      </c>
      <c r="U21817" t="b">
        <v>0</v>
      </c>
    </row>
    <row r="21818" spans="1:21" x14ac:dyDescent="0.35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t="str" cm="1">
        <f t="array" ref="F21818">_xlfn.IFS(Vrinda_Store_Cleaned_Data[[#This Row],[Age]]&gt;=50,"Senior",Vrinda_Store_Cleaned_Data[[#This Row],[Age]]&gt;=30,"Adult",Vrinda_Store_Cleaned_Data[[#This Row],[Age]]&lt;30,"Teenager")</f>
        <v>Adult</v>
      </c>
      <c r="G21818" s="3">
        <v>44901</v>
      </c>
      <c r="H21818" s="3" t="str">
        <f>TEXT(Vrinda_Store_Cleaned_Data[[#This Row],[Date]],"mmm")</f>
        <v>Dec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>
        <v>1</v>
      </c>
      <c r="O21818" s="2" t="s">
        <v>26</v>
      </c>
      <c r="P21818">
        <v>517</v>
      </c>
      <c r="Q21818" s="2" t="s">
        <v>350</v>
      </c>
      <c r="R21818" s="2" t="s">
        <v>100</v>
      </c>
      <c r="S21818">
        <v>302016</v>
      </c>
      <c r="T21818" s="2" t="s">
        <v>29</v>
      </c>
      <c r="U21818" t="b">
        <v>0</v>
      </c>
    </row>
    <row r="21819" spans="1:21" x14ac:dyDescent="0.35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t="str" cm="1">
        <f t="array" ref="F21819">_xlfn.IFS(Vrinda_Store_Cleaned_Data[[#This Row],[Age]]&gt;=50,"Senior",Vrinda_Store_Cleaned_Data[[#This Row],[Age]]&gt;=30,"Adult",Vrinda_Store_Cleaned_Data[[#This Row],[Age]]&lt;30,"Teenager")</f>
        <v>Adult</v>
      </c>
      <c r="G21819" s="3">
        <v>44901</v>
      </c>
      <c r="H21819" s="3" t="str">
        <f>TEXT(Vrinda_Store_Cleaned_Data[[#This Row],[Date]],"mmm")</f>
        <v>Dec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>
        <v>1</v>
      </c>
      <c r="O21819" s="2" t="s">
        <v>26</v>
      </c>
      <c r="P21819">
        <v>735</v>
      </c>
      <c r="Q21819" s="2" t="s">
        <v>13712</v>
      </c>
      <c r="R21819" s="2" t="s">
        <v>47</v>
      </c>
      <c r="S21819">
        <v>603002</v>
      </c>
      <c r="T21819" s="2" t="s">
        <v>29</v>
      </c>
      <c r="U21819" t="b">
        <v>0</v>
      </c>
    </row>
    <row r="21820" spans="1:21" x14ac:dyDescent="0.35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t="str" cm="1">
        <f t="array" ref="F21820">_xlfn.IFS(Vrinda_Store_Cleaned_Data[[#This Row],[Age]]&gt;=50,"Senior",Vrinda_Store_Cleaned_Data[[#This Row],[Age]]&gt;=30,"Adult",Vrinda_Store_Cleaned_Data[[#This Row],[Age]]&lt;30,"Teenager")</f>
        <v>Adult</v>
      </c>
      <c r="G21820" s="3">
        <v>44901</v>
      </c>
      <c r="H21820" s="3" t="str">
        <f>TEXT(Vrinda_Store_Cleaned_Data[[#This Row],[Date]],"mmm")</f>
        <v>Dec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>
        <v>1</v>
      </c>
      <c r="O21820" s="2" t="s">
        <v>26</v>
      </c>
      <c r="P21820">
        <v>685</v>
      </c>
      <c r="Q21820" s="2" t="s">
        <v>169</v>
      </c>
      <c r="R21820" s="2" t="s">
        <v>56</v>
      </c>
      <c r="S21820">
        <v>411028</v>
      </c>
      <c r="T21820" s="2" t="s">
        <v>29</v>
      </c>
      <c r="U21820" t="b">
        <v>0</v>
      </c>
    </row>
    <row r="21821" spans="1:21" x14ac:dyDescent="0.35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t="str" cm="1">
        <f t="array" ref="F21821">_xlfn.IFS(Vrinda_Store_Cleaned_Data[[#This Row],[Age]]&gt;=50,"Senior",Vrinda_Store_Cleaned_Data[[#This Row],[Age]]&gt;=30,"Adult",Vrinda_Store_Cleaned_Data[[#This Row],[Age]]&lt;30,"Teenager")</f>
        <v>Adult</v>
      </c>
      <c r="G21821" s="3">
        <v>44901</v>
      </c>
      <c r="H21821" s="3" t="str">
        <f>TEXT(Vrinda_Store_Cleaned_Data[[#This Row],[Date]],"mmm")</f>
        <v>Dec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>
        <v>1</v>
      </c>
      <c r="O21821" s="2" t="s">
        <v>26</v>
      </c>
      <c r="P21821">
        <v>399</v>
      </c>
      <c r="Q21821" s="2" t="s">
        <v>85</v>
      </c>
      <c r="R21821" s="2" t="s">
        <v>86</v>
      </c>
      <c r="S21821">
        <v>502032</v>
      </c>
      <c r="T21821" s="2" t="s">
        <v>29</v>
      </c>
      <c r="U21821" t="b">
        <v>0</v>
      </c>
    </row>
    <row r="21822" spans="1:21" x14ac:dyDescent="0.35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t="str" cm="1">
        <f t="array" ref="F21822">_xlfn.IFS(Vrinda_Store_Cleaned_Data[[#This Row],[Age]]&gt;=50,"Senior",Vrinda_Store_Cleaned_Data[[#This Row],[Age]]&gt;=30,"Adult",Vrinda_Store_Cleaned_Data[[#This Row],[Age]]&lt;30,"Teenager")</f>
        <v>Adult</v>
      </c>
      <c r="G21822" s="3">
        <v>44901</v>
      </c>
      <c r="H21822" s="3" t="str">
        <f>TEXT(Vrinda_Store_Cleaned_Data[[#This Row],[Date]],"mmm")</f>
        <v>Dec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>
        <v>1</v>
      </c>
      <c r="O21822" s="2" t="s">
        <v>26</v>
      </c>
      <c r="P21822">
        <v>357</v>
      </c>
      <c r="Q21822" s="2" t="s">
        <v>867</v>
      </c>
      <c r="R21822" s="2" t="s">
        <v>247</v>
      </c>
      <c r="S21822">
        <v>854108</v>
      </c>
      <c r="T21822" s="2" t="s">
        <v>29</v>
      </c>
      <c r="U21822" t="b">
        <v>0</v>
      </c>
    </row>
    <row r="21823" spans="1:21" x14ac:dyDescent="0.35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t="str" cm="1">
        <f t="array" ref="F21823">_xlfn.IFS(Vrinda_Store_Cleaned_Data[[#This Row],[Age]]&gt;=50,"Senior",Vrinda_Store_Cleaned_Data[[#This Row],[Age]]&gt;=30,"Adult",Vrinda_Store_Cleaned_Data[[#This Row],[Age]]&lt;30,"Teenager")</f>
        <v>Teenager</v>
      </c>
      <c r="G21823" s="3">
        <v>44901</v>
      </c>
      <c r="H21823" s="3" t="str">
        <f>TEXT(Vrinda_Store_Cleaned_Data[[#This Row],[Date]],"mmm")</f>
        <v>Dec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>
        <v>1</v>
      </c>
      <c r="O21823" s="2" t="s">
        <v>26</v>
      </c>
      <c r="P21823">
        <v>318</v>
      </c>
      <c r="Q21823" s="2" t="s">
        <v>135</v>
      </c>
      <c r="R21823" s="2" t="s">
        <v>47</v>
      </c>
      <c r="S21823">
        <v>600078</v>
      </c>
      <c r="T21823" s="2" t="s">
        <v>29</v>
      </c>
      <c r="U21823" t="b">
        <v>0</v>
      </c>
    </row>
    <row r="21824" spans="1:21" x14ac:dyDescent="0.35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t="str" cm="1">
        <f t="array" ref="F21824">_xlfn.IFS(Vrinda_Store_Cleaned_Data[[#This Row],[Age]]&gt;=50,"Senior",Vrinda_Store_Cleaned_Data[[#This Row],[Age]]&gt;=30,"Adult",Vrinda_Store_Cleaned_Data[[#This Row],[Age]]&lt;30,"Teenager")</f>
        <v>Adult</v>
      </c>
      <c r="G21824" s="3">
        <v>44901</v>
      </c>
      <c r="H21824" s="3" t="str">
        <f>TEXT(Vrinda_Store_Cleaned_Data[[#This Row],[Date]],"mmm")</f>
        <v>Dec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>
        <v>1</v>
      </c>
      <c r="O21824" s="2" t="s">
        <v>26</v>
      </c>
      <c r="P21824">
        <v>468</v>
      </c>
      <c r="Q21824" s="2" t="s">
        <v>79</v>
      </c>
      <c r="R21824" s="2" t="s">
        <v>80</v>
      </c>
      <c r="S21824">
        <v>781034</v>
      </c>
      <c r="T21824" s="2" t="s">
        <v>29</v>
      </c>
      <c r="U21824" t="b">
        <v>0</v>
      </c>
    </row>
    <row r="21825" spans="1:21" x14ac:dyDescent="0.35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t="str" cm="1">
        <f t="array" ref="F21825">_xlfn.IFS(Vrinda_Store_Cleaned_Data[[#This Row],[Age]]&gt;=50,"Senior",Vrinda_Store_Cleaned_Data[[#This Row],[Age]]&gt;=30,"Adult",Vrinda_Store_Cleaned_Data[[#This Row],[Age]]&lt;30,"Teenager")</f>
        <v>Adult</v>
      </c>
      <c r="G21825" s="3">
        <v>44901</v>
      </c>
      <c r="H21825" s="3" t="str">
        <f>TEXT(Vrinda_Store_Cleaned_Data[[#This Row],[Date]],"mmm")</f>
        <v>Dec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>
        <v>1</v>
      </c>
      <c r="O21825" s="2" t="s">
        <v>26</v>
      </c>
      <c r="P21825">
        <v>357</v>
      </c>
      <c r="Q21825" s="2" t="s">
        <v>495</v>
      </c>
      <c r="R21825" s="2" t="s">
        <v>111</v>
      </c>
      <c r="S21825">
        <v>208011</v>
      </c>
      <c r="T21825" s="2" t="s">
        <v>29</v>
      </c>
      <c r="U21825" t="b">
        <v>0</v>
      </c>
    </row>
    <row r="21826" spans="1:21" x14ac:dyDescent="0.35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t="str" cm="1">
        <f t="array" ref="F21826">_xlfn.IFS(Vrinda_Store_Cleaned_Data[[#This Row],[Age]]&gt;=50,"Senior",Vrinda_Store_Cleaned_Data[[#This Row],[Age]]&gt;=30,"Adult",Vrinda_Store_Cleaned_Data[[#This Row],[Age]]&lt;30,"Teenager")</f>
        <v>Adult</v>
      </c>
      <c r="G21826" s="3">
        <v>44901</v>
      </c>
      <c r="H21826" s="3" t="str">
        <f>TEXT(Vrinda_Store_Cleaned_Data[[#This Row],[Date]],"mmm")</f>
        <v>Dec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>
        <v>1</v>
      </c>
      <c r="O21826" s="2" t="s">
        <v>26</v>
      </c>
      <c r="P21826">
        <v>499</v>
      </c>
      <c r="Q21826" s="2" t="s">
        <v>2644</v>
      </c>
      <c r="R21826" s="2" t="s">
        <v>60</v>
      </c>
      <c r="S21826">
        <v>585104</v>
      </c>
      <c r="T21826" s="2" t="s">
        <v>29</v>
      </c>
      <c r="U21826" t="b">
        <v>0</v>
      </c>
    </row>
    <row r="21827" spans="1:21" x14ac:dyDescent="0.35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t="str" cm="1">
        <f t="array" ref="F21827">_xlfn.IFS(Vrinda_Store_Cleaned_Data[[#This Row],[Age]]&gt;=50,"Senior",Vrinda_Store_Cleaned_Data[[#This Row],[Age]]&gt;=30,"Adult",Vrinda_Store_Cleaned_Data[[#This Row],[Age]]&lt;30,"Teenager")</f>
        <v>Adult</v>
      </c>
      <c r="G21827" s="3">
        <v>44901</v>
      </c>
      <c r="H21827" s="3" t="str">
        <f>TEXT(Vrinda_Store_Cleaned_Data[[#This Row],[Date]],"mmm")</f>
        <v>Dec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>
        <v>1</v>
      </c>
      <c r="O21827" s="2" t="s">
        <v>26</v>
      </c>
      <c r="P21827">
        <v>385</v>
      </c>
      <c r="Q21827" s="2" t="s">
        <v>16284</v>
      </c>
      <c r="R21827" s="2" t="s">
        <v>56</v>
      </c>
      <c r="S21827">
        <v>422005</v>
      </c>
      <c r="T21827" s="2" t="s">
        <v>29</v>
      </c>
      <c r="U21827" t="b">
        <v>0</v>
      </c>
    </row>
    <row r="21828" spans="1:21" x14ac:dyDescent="0.35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t="str" cm="1">
        <f t="array" ref="F21828">_xlfn.IFS(Vrinda_Store_Cleaned_Data[[#This Row],[Age]]&gt;=50,"Senior",Vrinda_Store_Cleaned_Data[[#This Row],[Age]]&gt;=30,"Adult",Vrinda_Store_Cleaned_Data[[#This Row],[Age]]&lt;30,"Teenager")</f>
        <v>Adult</v>
      </c>
      <c r="G21828" s="3">
        <v>44901</v>
      </c>
      <c r="H21828" s="3" t="str">
        <f>TEXT(Vrinda_Store_Cleaned_Data[[#This Row],[Date]],"mmm")</f>
        <v>Dec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>
        <v>1</v>
      </c>
      <c r="O21828" s="2" t="s">
        <v>26</v>
      </c>
      <c r="P21828">
        <v>301</v>
      </c>
      <c r="Q21828" s="2" t="s">
        <v>570</v>
      </c>
      <c r="R21828" s="2" t="s">
        <v>47</v>
      </c>
      <c r="S21828">
        <v>602024</v>
      </c>
      <c r="T21828" s="2" t="s">
        <v>29</v>
      </c>
      <c r="U21828" t="b">
        <v>0</v>
      </c>
    </row>
    <row r="21829" spans="1:21" x14ac:dyDescent="0.35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t="str" cm="1">
        <f t="array" ref="F21829">_xlfn.IFS(Vrinda_Store_Cleaned_Data[[#This Row],[Age]]&gt;=50,"Senior",Vrinda_Store_Cleaned_Data[[#This Row],[Age]]&gt;=30,"Adult",Vrinda_Store_Cleaned_Data[[#This Row],[Age]]&lt;30,"Teenager")</f>
        <v>Adult</v>
      </c>
      <c r="G21829" s="3">
        <v>44901</v>
      </c>
      <c r="H21829" s="3" t="str">
        <f>TEXT(Vrinda_Store_Cleaned_Data[[#This Row],[Date]],"mmm")</f>
        <v>Dec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>
        <v>1</v>
      </c>
      <c r="O21829" s="2" t="s">
        <v>26</v>
      </c>
      <c r="P21829">
        <v>534</v>
      </c>
      <c r="Q21829" s="2" t="s">
        <v>90</v>
      </c>
      <c r="R21829" s="2" t="s">
        <v>91</v>
      </c>
      <c r="S21829">
        <v>110087</v>
      </c>
      <c r="T21829" s="2" t="s">
        <v>29</v>
      </c>
      <c r="U21829" t="b">
        <v>0</v>
      </c>
    </row>
    <row r="21830" spans="1:21" x14ac:dyDescent="0.35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t="str" cm="1">
        <f t="array" ref="F21830">_xlfn.IFS(Vrinda_Store_Cleaned_Data[[#This Row],[Age]]&gt;=50,"Senior",Vrinda_Store_Cleaned_Data[[#This Row],[Age]]&gt;=30,"Adult",Vrinda_Store_Cleaned_Data[[#This Row],[Age]]&lt;30,"Teenager")</f>
        <v>Adult</v>
      </c>
      <c r="G21830" s="3">
        <v>44901</v>
      </c>
      <c r="H21830" s="3" t="str">
        <f>TEXT(Vrinda_Store_Cleaned_Data[[#This Row],[Date]],"mmm")</f>
        <v>Dec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>
        <v>1</v>
      </c>
      <c r="O21830" s="2" t="s">
        <v>26</v>
      </c>
      <c r="P21830">
        <v>517</v>
      </c>
      <c r="Q21830" s="2" t="s">
        <v>135</v>
      </c>
      <c r="R21830" s="2" t="s">
        <v>47</v>
      </c>
      <c r="S21830">
        <v>600117</v>
      </c>
      <c r="T21830" s="2" t="s">
        <v>29</v>
      </c>
      <c r="U21830" t="b">
        <v>0</v>
      </c>
    </row>
    <row r="21831" spans="1:21" x14ac:dyDescent="0.35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t="str" cm="1">
        <f t="array" ref="F21831">_xlfn.IFS(Vrinda_Store_Cleaned_Data[[#This Row],[Age]]&gt;=50,"Senior",Vrinda_Store_Cleaned_Data[[#This Row],[Age]]&gt;=30,"Adult",Vrinda_Store_Cleaned_Data[[#This Row],[Age]]&lt;30,"Teenager")</f>
        <v>Adult</v>
      </c>
      <c r="G21831" s="3">
        <v>44901</v>
      </c>
      <c r="H21831" s="3" t="str">
        <f>TEXT(Vrinda_Store_Cleaned_Data[[#This Row],[Date]],"mmm")</f>
        <v>Dec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>
        <v>1</v>
      </c>
      <c r="O21831" s="2" t="s">
        <v>26</v>
      </c>
      <c r="P21831">
        <v>478</v>
      </c>
      <c r="Q21831" s="2" t="s">
        <v>226</v>
      </c>
      <c r="R21831" s="2" t="s">
        <v>60</v>
      </c>
      <c r="S21831">
        <v>560004</v>
      </c>
      <c r="T21831" s="2" t="s">
        <v>29</v>
      </c>
      <c r="U21831" t="b">
        <v>0</v>
      </c>
    </row>
    <row r="21832" spans="1:21" x14ac:dyDescent="0.35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t="str" cm="1">
        <f t="array" ref="F21832">_xlfn.IFS(Vrinda_Store_Cleaned_Data[[#This Row],[Age]]&gt;=50,"Senior",Vrinda_Store_Cleaned_Data[[#This Row],[Age]]&gt;=30,"Adult",Vrinda_Store_Cleaned_Data[[#This Row],[Age]]&lt;30,"Teenager")</f>
        <v>Adult</v>
      </c>
      <c r="G21832" s="3">
        <v>44901</v>
      </c>
      <c r="H21832" s="3" t="str">
        <f>TEXT(Vrinda_Store_Cleaned_Data[[#This Row],[Date]],"mmm")</f>
        <v>Dec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>
        <v>1</v>
      </c>
      <c r="O21832" s="2" t="s">
        <v>26</v>
      </c>
      <c r="P21832">
        <v>487</v>
      </c>
      <c r="Q21832" s="2" t="s">
        <v>135</v>
      </c>
      <c r="R21832" s="2" t="s">
        <v>47</v>
      </c>
      <c r="S21832">
        <v>600119</v>
      </c>
      <c r="T21832" s="2" t="s">
        <v>29</v>
      </c>
      <c r="U21832" t="b">
        <v>0</v>
      </c>
    </row>
    <row r="21833" spans="1:21" x14ac:dyDescent="0.35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t="str" cm="1">
        <f t="array" ref="F21833">_xlfn.IFS(Vrinda_Store_Cleaned_Data[[#This Row],[Age]]&gt;=50,"Senior",Vrinda_Store_Cleaned_Data[[#This Row],[Age]]&gt;=30,"Adult",Vrinda_Store_Cleaned_Data[[#This Row],[Age]]&lt;30,"Teenager")</f>
        <v>Teenager</v>
      </c>
      <c r="G21833" s="3">
        <v>44901</v>
      </c>
      <c r="H21833" s="3" t="str">
        <f>TEXT(Vrinda_Store_Cleaned_Data[[#This Row],[Date]],"mmm")</f>
        <v>Dec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>
        <v>1</v>
      </c>
      <c r="O21833" s="2" t="s">
        <v>26</v>
      </c>
      <c r="P21833">
        <v>792</v>
      </c>
      <c r="Q21833" s="2" t="s">
        <v>1082</v>
      </c>
      <c r="R21833" s="2" t="s">
        <v>56</v>
      </c>
      <c r="S21833">
        <v>401205</v>
      </c>
      <c r="T21833" s="2" t="s">
        <v>29</v>
      </c>
      <c r="U21833" t="b">
        <v>0</v>
      </c>
    </row>
    <row r="21834" spans="1:21" x14ac:dyDescent="0.35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t="str" cm="1">
        <f t="array" ref="F21834">_xlfn.IFS(Vrinda_Store_Cleaned_Data[[#This Row],[Age]]&gt;=50,"Senior",Vrinda_Store_Cleaned_Data[[#This Row],[Age]]&gt;=30,"Adult",Vrinda_Store_Cleaned_Data[[#This Row],[Age]]&lt;30,"Teenager")</f>
        <v>Adult</v>
      </c>
      <c r="G21834" s="3">
        <v>44901</v>
      </c>
      <c r="H21834" s="3" t="str">
        <f>TEXT(Vrinda_Store_Cleaned_Data[[#This Row],[Date]],"mmm")</f>
        <v>Dec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>
        <v>1</v>
      </c>
      <c r="O21834" s="2" t="s">
        <v>26</v>
      </c>
      <c r="P21834">
        <v>666</v>
      </c>
      <c r="Q21834" s="2" t="s">
        <v>17279</v>
      </c>
      <c r="R21834" s="2" t="s">
        <v>86</v>
      </c>
      <c r="S21834">
        <v>500035</v>
      </c>
      <c r="T21834" s="2" t="s">
        <v>29</v>
      </c>
      <c r="U21834" t="b">
        <v>0</v>
      </c>
    </row>
    <row r="21835" spans="1:21" x14ac:dyDescent="0.35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t="str" cm="1">
        <f t="array" ref="F21835">_xlfn.IFS(Vrinda_Store_Cleaned_Data[[#This Row],[Age]]&gt;=50,"Senior",Vrinda_Store_Cleaned_Data[[#This Row],[Age]]&gt;=30,"Adult",Vrinda_Store_Cleaned_Data[[#This Row],[Age]]&lt;30,"Teenager")</f>
        <v>Teenager</v>
      </c>
      <c r="G21835" s="3">
        <v>44901</v>
      </c>
      <c r="H21835" s="3" t="str">
        <f>TEXT(Vrinda_Store_Cleaned_Data[[#This Row],[Date]],"mmm")</f>
        <v>Dec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>
        <v>1</v>
      </c>
      <c r="O21835" s="2" t="s">
        <v>26</v>
      </c>
      <c r="P21835">
        <v>426</v>
      </c>
      <c r="Q21835" s="2" t="s">
        <v>59</v>
      </c>
      <c r="R21835" s="2" t="s">
        <v>60</v>
      </c>
      <c r="S21835">
        <v>560103</v>
      </c>
      <c r="T21835" s="2" t="s">
        <v>29</v>
      </c>
      <c r="U21835" t="b">
        <v>0</v>
      </c>
    </row>
    <row r="21836" spans="1:21" x14ac:dyDescent="0.35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t="str" cm="1">
        <f t="array" ref="F21836">_xlfn.IFS(Vrinda_Store_Cleaned_Data[[#This Row],[Age]]&gt;=50,"Senior",Vrinda_Store_Cleaned_Data[[#This Row],[Age]]&gt;=30,"Adult",Vrinda_Store_Cleaned_Data[[#This Row],[Age]]&lt;30,"Teenager")</f>
        <v>Senior</v>
      </c>
      <c r="G21836" s="3">
        <v>44901</v>
      </c>
      <c r="H21836" s="3" t="str">
        <f>TEXT(Vrinda_Store_Cleaned_Data[[#This Row],[Date]],"mmm")</f>
        <v>Dec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>
        <v>1</v>
      </c>
      <c r="O21836" s="2" t="s">
        <v>26</v>
      </c>
      <c r="P21836">
        <v>1115</v>
      </c>
      <c r="Q21836" s="2" t="s">
        <v>495</v>
      </c>
      <c r="R21836" s="2" t="s">
        <v>111</v>
      </c>
      <c r="S21836">
        <v>208001</v>
      </c>
      <c r="T21836" s="2" t="s">
        <v>29</v>
      </c>
      <c r="U21836" t="b">
        <v>0</v>
      </c>
    </row>
    <row r="21837" spans="1:21" x14ac:dyDescent="0.35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t="str" cm="1">
        <f t="array" ref="F21837">_xlfn.IFS(Vrinda_Store_Cleaned_Data[[#This Row],[Age]]&gt;=50,"Senior",Vrinda_Store_Cleaned_Data[[#This Row],[Age]]&gt;=30,"Adult",Vrinda_Store_Cleaned_Data[[#This Row],[Age]]&lt;30,"Teenager")</f>
        <v>Adult</v>
      </c>
      <c r="G21837" s="3">
        <v>44901</v>
      </c>
      <c r="H21837" s="3" t="str">
        <f>TEXT(Vrinda_Store_Cleaned_Data[[#This Row],[Date]],"mmm")</f>
        <v>Dec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>
        <v>1</v>
      </c>
      <c r="O21837" s="2" t="s">
        <v>26</v>
      </c>
      <c r="P21837">
        <v>493</v>
      </c>
      <c r="Q21837" s="2" t="s">
        <v>103</v>
      </c>
      <c r="R21837" s="2" t="s">
        <v>56</v>
      </c>
      <c r="S21837">
        <v>400050</v>
      </c>
      <c r="T21837" s="2" t="s">
        <v>29</v>
      </c>
      <c r="U21837" t="b">
        <v>0</v>
      </c>
    </row>
    <row r="21838" spans="1:21" x14ac:dyDescent="0.35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t="str" cm="1">
        <f t="array" ref="F21838">_xlfn.IFS(Vrinda_Store_Cleaned_Data[[#This Row],[Age]]&gt;=50,"Senior",Vrinda_Store_Cleaned_Data[[#This Row],[Age]]&gt;=30,"Adult",Vrinda_Store_Cleaned_Data[[#This Row],[Age]]&lt;30,"Teenager")</f>
        <v>Adult</v>
      </c>
      <c r="G21838" s="3">
        <v>44901</v>
      </c>
      <c r="H21838" s="3" t="str">
        <f>TEXT(Vrinda_Store_Cleaned_Data[[#This Row],[Date]],"mmm")</f>
        <v>Dec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>
        <v>1</v>
      </c>
      <c r="O21838" s="2" t="s">
        <v>26</v>
      </c>
      <c r="P21838">
        <v>771</v>
      </c>
      <c r="Q21838" s="2" t="s">
        <v>728</v>
      </c>
      <c r="R21838" s="2" t="s">
        <v>111</v>
      </c>
      <c r="S21838">
        <v>201010</v>
      </c>
      <c r="T21838" s="2" t="s">
        <v>29</v>
      </c>
      <c r="U21838" t="b">
        <v>0</v>
      </c>
    </row>
    <row r="21839" spans="1:21" x14ac:dyDescent="0.35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t="str" cm="1">
        <f t="array" ref="F21839">_xlfn.IFS(Vrinda_Store_Cleaned_Data[[#This Row],[Age]]&gt;=50,"Senior",Vrinda_Store_Cleaned_Data[[#This Row],[Age]]&gt;=30,"Adult",Vrinda_Store_Cleaned_Data[[#This Row],[Age]]&lt;30,"Teenager")</f>
        <v>Senior</v>
      </c>
      <c r="G21839" s="3">
        <v>44901</v>
      </c>
      <c r="H21839" s="3" t="str">
        <f>TEXT(Vrinda_Store_Cleaned_Data[[#This Row],[Date]],"mmm")</f>
        <v>Dec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>
        <v>1</v>
      </c>
      <c r="O21839" s="2" t="s">
        <v>26</v>
      </c>
      <c r="P21839">
        <v>429</v>
      </c>
      <c r="Q21839" s="2" t="s">
        <v>103</v>
      </c>
      <c r="R21839" s="2" t="s">
        <v>56</v>
      </c>
      <c r="S21839">
        <v>400092</v>
      </c>
      <c r="T21839" s="2" t="s">
        <v>29</v>
      </c>
      <c r="U21839" t="b">
        <v>0</v>
      </c>
    </row>
    <row r="21840" spans="1:21" x14ac:dyDescent="0.35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t="str" cm="1">
        <f t="array" ref="F21840">_xlfn.IFS(Vrinda_Store_Cleaned_Data[[#This Row],[Age]]&gt;=50,"Senior",Vrinda_Store_Cleaned_Data[[#This Row],[Age]]&gt;=30,"Adult",Vrinda_Store_Cleaned_Data[[#This Row],[Age]]&lt;30,"Teenager")</f>
        <v>Adult</v>
      </c>
      <c r="G21840" s="3">
        <v>44901</v>
      </c>
      <c r="H21840" s="3" t="str">
        <f>TEXT(Vrinda_Store_Cleaned_Data[[#This Row],[Date]],"mmm")</f>
        <v>Dec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>
        <v>1</v>
      </c>
      <c r="O21840" s="2" t="s">
        <v>26</v>
      </c>
      <c r="P21840">
        <v>474</v>
      </c>
      <c r="Q21840" s="2" t="s">
        <v>103</v>
      </c>
      <c r="R21840" s="2" t="s">
        <v>56</v>
      </c>
      <c r="S21840">
        <v>400008</v>
      </c>
      <c r="T21840" s="2" t="s">
        <v>29</v>
      </c>
      <c r="U21840" t="b">
        <v>0</v>
      </c>
    </row>
    <row r="21841" spans="1:21" x14ac:dyDescent="0.35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t="str" cm="1">
        <f t="array" ref="F21841">_xlfn.IFS(Vrinda_Store_Cleaned_Data[[#This Row],[Age]]&gt;=50,"Senior",Vrinda_Store_Cleaned_Data[[#This Row],[Age]]&gt;=30,"Adult",Vrinda_Store_Cleaned_Data[[#This Row],[Age]]&lt;30,"Teenager")</f>
        <v>Adult</v>
      </c>
      <c r="G21841" s="3">
        <v>44901</v>
      </c>
      <c r="H21841" s="3" t="str">
        <f>TEXT(Vrinda_Store_Cleaned_Data[[#This Row],[Date]],"mmm")</f>
        <v>Dec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>
        <v>1</v>
      </c>
      <c r="O21841" s="2" t="s">
        <v>26</v>
      </c>
      <c r="P21841">
        <v>382</v>
      </c>
      <c r="Q21841" s="2" t="s">
        <v>27201</v>
      </c>
      <c r="R21841" s="2" t="s">
        <v>41</v>
      </c>
      <c r="S21841">
        <v>713304</v>
      </c>
      <c r="T21841" s="2" t="s">
        <v>29</v>
      </c>
      <c r="U21841" t="b">
        <v>0</v>
      </c>
    </row>
    <row r="21842" spans="1:21" x14ac:dyDescent="0.35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t="str" cm="1">
        <f t="array" ref="F21842">_xlfn.IFS(Vrinda_Store_Cleaned_Data[[#This Row],[Age]]&gt;=50,"Senior",Vrinda_Store_Cleaned_Data[[#This Row],[Age]]&gt;=30,"Adult",Vrinda_Store_Cleaned_Data[[#This Row],[Age]]&lt;30,"Teenager")</f>
        <v>Adult</v>
      </c>
      <c r="G21842" s="3">
        <v>44901</v>
      </c>
      <c r="H21842" s="3" t="str">
        <f>TEXT(Vrinda_Store_Cleaned_Data[[#This Row],[Date]],"mmm")</f>
        <v>Dec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>
        <v>1</v>
      </c>
      <c r="O21842" s="2" t="s">
        <v>26</v>
      </c>
      <c r="P21842">
        <v>888</v>
      </c>
      <c r="Q21842" s="2" t="s">
        <v>350</v>
      </c>
      <c r="R21842" s="2" t="s">
        <v>100</v>
      </c>
      <c r="S21842">
        <v>303702</v>
      </c>
      <c r="T21842" s="2" t="s">
        <v>29</v>
      </c>
      <c r="U21842" t="b">
        <v>0</v>
      </c>
    </row>
    <row r="21843" spans="1:21" x14ac:dyDescent="0.35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t="str" cm="1">
        <f t="array" ref="F21843">_xlfn.IFS(Vrinda_Store_Cleaned_Data[[#This Row],[Age]]&gt;=50,"Senior",Vrinda_Store_Cleaned_Data[[#This Row],[Age]]&gt;=30,"Adult",Vrinda_Store_Cleaned_Data[[#This Row],[Age]]&lt;30,"Teenager")</f>
        <v>Adult</v>
      </c>
      <c r="G21843" s="3">
        <v>44901</v>
      </c>
      <c r="H21843" s="3" t="str">
        <f>TEXT(Vrinda_Store_Cleaned_Data[[#This Row],[Date]],"mmm")</f>
        <v>Dec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>
        <v>1</v>
      </c>
      <c r="O21843" s="2" t="s">
        <v>26</v>
      </c>
      <c r="P21843">
        <v>698</v>
      </c>
      <c r="Q21843" s="2" t="s">
        <v>103</v>
      </c>
      <c r="R21843" s="2" t="s">
        <v>56</v>
      </c>
      <c r="S21843">
        <v>400075</v>
      </c>
      <c r="T21843" s="2" t="s">
        <v>29</v>
      </c>
      <c r="U21843" t="b">
        <v>0</v>
      </c>
    </row>
    <row r="21844" spans="1:21" x14ac:dyDescent="0.35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t="str" cm="1">
        <f t="array" ref="F21844">_xlfn.IFS(Vrinda_Store_Cleaned_Data[[#This Row],[Age]]&gt;=50,"Senior",Vrinda_Store_Cleaned_Data[[#This Row],[Age]]&gt;=30,"Adult",Vrinda_Store_Cleaned_Data[[#This Row],[Age]]&lt;30,"Teenager")</f>
        <v>Adult</v>
      </c>
      <c r="G21844" s="3">
        <v>44901</v>
      </c>
      <c r="H21844" s="3" t="str">
        <f>TEXT(Vrinda_Store_Cleaned_Data[[#This Row],[Date]],"mmm")</f>
        <v>Dec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>
        <v>1</v>
      </c>
      <c r="O21844" s="2" t="s">
        <v>26</v>
      </c>
      <c r="P21844">
        <v>521</v>
      </c>
      <c r="Q21844" s="2" t="s">
        <v>460</v>
      </c>
      <c r="R21844" s="2" t="s">
        <v>73</v>
      </c>
      <c r="S21844">
        <v>682304</v>
      </c>
      <c r="T21844" s="2" t="s">
        <v>29</v>
      </c>
      <c r="U21844" t="b">
        <v>0</v>
      </c>
    </row>
    <row r="21845" spans="1:21" x14ac:dyDescent="0.35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t="str" cm="1">
        <f t="array" ref="F21845">_xlfn.IFS(Vrinda_Store_Cleaned_Data[[#This Row],[Age]]&gt;=50,"Senior",Vrinda_Store_Cleaned_Data[[#This Row],[Age]]&gt;=30,"Adult",Vrinda_Store_Cleaned_Data[[#This Row],[Age]]&lt;30,"Teenager")</f>
        <v>Adult</v>
      </c>
      <c r="G21845" s="3">
        <v>44901</v>
      </c>
      <c r="H21845" s="3" t="str">
        <f>TEXT(Vrinda_Store_Cleaned_Data[[#This Row],[Date]],"mmm")</f>
        <v>Dec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>
        <v>1</v>
      </c>
      <c r="O21845" s="2" t="s">
        <v>26</v>
      </c>
      <c r="P21845">
        <v>627</v>
      </c>
      <c r="Q21845" s="2" t="s">
        <v>40</v>
      </c>
      <c r="R21845" s="2" t="s">
        <v>41</v>
      </c>
      <c r="S21845">
        <v>700008</v>
      </c>
      <c r="T21845" s="2" t="s">
        <v>29</v>
      </c>
      <c r="U21845" t="b">
        <v>0</v>
      </c>
    </row>
    <row r="21846" spans="1:21" x14ac:dyDescent="0.35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t="str" cm="1">
        <f t="array" ref="F21846">_xlfn.IFS(Vrinda_Store_Cleaned_Data[[#This Row],[Age]]&gt;=50,"Senior",Vrinda_Store_Cleaned_Data[[#This Row],[Age]]&gt;=30,"Adult",Vrinda_Store_Cleaned_Data[[#This Row],[Age]]&lt;30,"Teenager")</f>
        <v>Adult</v>
      </c>
      <c r="G21846" s="3">
        <v>44901</v>
      </c>
      <c r="H21846" s="3" t="str">
        <f>TEXT(Vrinda_Store_Cleaned_Data[[#This Row],[Date]],"mmm")</f>
        <v>Dec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>
        <v>1</v>
      </c>
      <c r="O21846" s="2" t="s">
        <v>26</v>
      </c>
      <c r="P21846">
        <v>771</v>
      </c>
      <c r="Q21846" s="2" t="s">
        <v>7272</v>
      </c>
      <c r="R21846" s="2" t="s">
        <v>73</v>
      </c>
      <c r="S21846">
        <v>673506</v>
      </c>
      <c r="T21846" s="2" t="s">
        <v>29</v>
      </c>
      <c r="U21846" t="b">
        <v>0</v>
      </c>
    </row>
    <row r="21847" spans="1:21" x14ac:dyDescent="0.35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t="str" cm="1">
        <f t="array" ref="F21847">_xlfn.IFS(Vrinda_Store_Cleaned_Data[[#This Row],[Age]]&gt;=50,"Senior",Vrinda_Store_Cleaned_Data[[#This Row],[Age]]&gt;=30,"Adult",Vrinda_Store_Cleaned_Data[[#This Row],[Age]]&lt;30,"Teenager")</f>
        <v>Adult</v>
      </c>
      <c r="G21847" s="3">
        <v>44901</v>
      </c>
      <c r="H21847" s="3" t="str">
        <f>TEXT(Vrinda_Store_Cleaned_Data[[#This Row],[Date]],"mmm")</f>
        <v>Dec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>
        <v>1</v>
      </c>
      <c r="O21847" s="2" t="s">
        <v>26</v>
      </c>
      <c r="P21847">
        <v>363</v>
      </c>
      <c r="Q21847" s="2" t="s">
        <v>103</v>
      </c>
      <c r="R21847" s="2" t="s">
        <v>56</v>
      </c>
      <c r="S21847">
        <v>400019</v>
      </c>
      <c r="T21847" s="2" t="s">
        <v>29</v>
      </c>
      <c r="U21847" t="b">
        <v>0</v>
      </c>
    </row>
    <row r="21848" spans="1:21" x14ac:dyDescent="0.35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t="str" cm="1">
        <f t="array" ref="F21848">_xlfn.IFS(Vrinda_Store_Cleaned_Data[[#This Row],[Age]]&gt;=50,"Senior",Vrinda_Store_Cleaned_Data[[#This Row],[Age]]&gt;=30,"Adult",Vrinda_Store_Cleaned_Data[[#This Row],[Age]]&lt;30,"Teenager")</f>
        <v>Teenager</v>
      </c>
      <c r="G21848" s="3">
        <v>44901</v>
      </c>
      <c r="H21848" s="3" t="str">
        <f>TEXT(Vrinda_Store_Cleaned_Data[[#This Row],[Date]],"mmm")</f>
        <v>Dec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>
        <v>1</v>
      </c>
      <c r="O21848" s="2" t="s">
        <v>26</v>
      </c>
      <c r="P21848">
        <v>735</v>
      </c>
      <c r="Q21848" s="2" t="s">
        <v>59</v>
      </c>
      <c r="R21848" s="2" t="s">
        <v>60</v>
      </c>
      <c r="S21848">
        <v>560067</v>
      </c>
      <c r="T21848" s="2" t="s">
        <v>29</v>
      </c>
      <c r="U21848" t="b">
        <v>0</v>
      </c>
    </row>
    <row r="21849" spans="1:21" x14ac:dyDescent="0.35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t="str" cm="1">
        <f t="array" ref="F21849">_xlfn.IFS(Vrinda_Store_Cleaned_Data[[#This Row],[Age]]&gt;=50,"Senior",Vrinda_Store_Cleaned_Data[[#This Row],[Age]]&gt;=30,"Adult",Vrinda_Store_Cleaned_Data[[#This Row],[Age]]&lt;30,"Teenager")</f>
        <v>Adult</v>
      </c>
      <c r="G21849" s="3">
        <v>44901</v>
      </c>
      <c r="H21849" s="3" t="str">
        <f>TEXT(Vrinda_Store_Cleaned_Data[[#This Row],[Date]],"mmm")</f>
        <v>Dec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>
        <v>1</v>
      </c>
      <c r="O21849" s="2" t="s">
        <v>26</v>
      </c>
      <c r="P21849">
        <v>1115</v>
      </c>
      <c r="Q21849" s="2" t="s">
        <v>566</v>
      </c>
      <c r="R21849" s="2" t="s">
        <v>126</v>
      </c>
      <c r="S21849">
        <v>474012</v>
      </c>
      <c r="T21849" s="2" t="s">
        <v>29</v>
      </c>
      <c r="U21849" t="b">
        <v>0</v>
      </c>
    </row>
    <row r="21850" spans="1:21" x14ac:dyDescent="0.35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t="str" cm="1">
        <f t="array" ref="F21850">_xlfn.IFS(Vrinda_Store_Cleaned_Data[[#This Row],[Age]]&gt;=50,"Senior",Vrinda_Store_Cleaned_Data[[#This Row],[Age]]&gt;=30,"Adult",Vrinda_Store_Cleaned_Data[[#This Row],[Age]]&lt;30,"Teenager")</f>
        <v>Adult</v>
      </c>
      <c r="G21850" s="3">
        <v>44901</v>
      </c>
      <c r="H21850" s="3" t="str">
        <f>TEXT(Vrinda_Store_Cleaned_Data[[#This Row],[Date]],"mmm")</f>
        <v>Dec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>
        <v>1</v>
      </c>
      <c r="O21850" s="2" t="s">
        <v>26</v>
      </c>
      <c r="P21850">
        <v>599</v>
      </c>
      <c r="Q21850" s="2" t="s">
        <v>90</v>
      </c>
      <c r="R21850" s="2" t="s">
        <v>91</v>
      </c>
      <c r="S21850">
        <v>110068</v>
      </c>
      <c r="T21850" s="2" t="s">
        <v>29</v>
      </c>
      <c r="U21850" t="b">
        <v>0</v>
      </c>
    </row>
    <row r="21851" spans="1:21" x14ac:dyDescent="0.35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t="str" cm="1">
        <f t="array" ref="F21851">_xlfn.IFS(Vrinda_Store_Cleaned_Data[[#This Row],[Age]]&gt;=50,"Senior",Vrinda_Store_Cleaned_Data[[#This Row],[Age]]&gt;=30,"Adult",Vrinda_Store_Cleaned_Data[[#This Row],[Age]]&lt;30,"Teenager")</f>
        <v>Adult</v>
      </c>
      <c r="G21851" s="3">
        <v>44901</v>
      </c>
      <c r="H21851" s="3" t="str">
        <f>TEXT(Vrinda_Store_Cleaned_Data[[#This Row],[Date]],"mmm")</f>
        <v>Dec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>
        <v>1</v>
      </c>
      <c r="O21851" s="2" t="s">
        <v>26</v>
      </c>
      <c r="P21851">
        <v>487</v>
      </c>
      <c r="Q21851" s="2" t="s">
        <v>90</v>
      </c>
      <c r="R21851" s="2" t="s">
        <v>91</v>
      </c>
      <c r="S21851">
        <v>110017</v>
      </c>
      <c r="T21851" s="2" t="s">
        <v>29</v>
      </c>
      <c r="U21851" t="b">
        <v>0</v>
      </c>
    </row>
    <row r="21852" spans="1:21" x14ac:dyDescent="0.35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t="str" cm="1">
        <f t="array" ref="F21852">_xlfn.IFS(Vrinda_Store_Cleaned_Data[[#This Row],[Age]]&gt;=50,"Senior",Vrinda_Store_Cleaned_Data[[#This Row],[Age]]&gt;=30,"Adult",Vrinda_Store_Cleaned_Data[[#This Row],[Age]]&lt;30,"Teenager")</f>
        <v>Senior</v>
      </c>
      <c r="G21852" s="3">
        <v>44901</v>
      </c>
      <c r="H21852" s="3" t="str">
        <f>TEXT(Vrinda_Store_Cleaned_Data[[#This Row],[Date]],"mmm")</f>
        <v>Dec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>
        <v>1</v>
      </c>
      <c r="O21852" s="2" t="s">
        <v>26</v>
      </c>
      <c r="P21852">
        <v>518</v>
      </c>
      <c r="Q21852" s="2" t="s">
        <v>7069</v>
      </c>
      <c r="R21852" s="2" t="s">
        <v>111</v>
      </c>
      <c r="S21852">
        <v>281001</v>
      </c>
      <c r="T21852" s="2" t="s">
        <v>29</v>
      </c>
      <c r="U21852" t="b">
        <v>0</v>
      </c>
    </row>
    <row r="21853" spans="1:21" x14ac:dyDescent="0.35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t="str" cm="1">
        <f t="array" ref="F21853">_xlfn.IFS(Vrinda_Store_Cleaned_Data[[#This Row],[Age]]&gt;=50,"Senior",Vrinda_Store_Cleaned_Data[[#This Row],[Age]]&gt;=30,"Adult",Vrinda_Store_Cleaned_Data[[#This Row],[Age]]&lt;30,"Teenager")</f>
        <v>Teenager</v>
      </c>
      <c r="G21853" s="3">
        <v>44901</v>
      </c>
      <c r="H21853" s="3" t="str">
        <f>TEXT(Vrinda_Store_Cleaned_Data[[#This Row],[Date]],"mmm")</f>
        <v>Dec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>
        <v>1</v>
      </c>
      <c r="O21853" s="2" t="s">
        <v>26</v>
      </c>
      <c r="P21853">
        <v>459</v>
      </c>
      <c r="Q21853" s="2" t="s">
        <v>59</v>
      </c>
      <c r="R21853" s="2" t="s">
        <v>60</v>
      </c>
      <c r="S21853">
        <v>560076</v>
      </c>
      <c r="T21853" s="2" t="s">
        <v>29</v>
      </c>
      <c r="U21853" t="b">
        <v>0</v>
      </c>
    </row>
    <row r="21854" spans="1:21" x14ac:dyDescent="0.35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t="str" cm="1">
        <f t="array" ref="F21854">_xlfn.IFS(Vrinda_Store_Cleaned_Data[[#This Row],[Age]]&gt;=50,"Senior",Vrinda_Store_Cleaned_Data[[#This Row],[Age]]&gt;=30,"Adult",Vrinda_Store_Cleaned_Data[[#This Row],[Age]]&lt;30,"Teenager")</f>
        <v>Adult</v>
      </c>
      <c r="G21854" s="3">
        <v>44901</v>
      </c>
      <c r="H21854" s="3" t="str">
        <f>TEXT(Vrinda_Store_Cleaned_Data[[#This Row],[Date]],"mmm")</f>
        <v>Dec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>
        <v>1</v>
      </c>
      <c r="O21854" s="2" t="s">
        <v>26</v>
      </c>
      <c r="P21854">
        <v>450</v>
      </c>
      <c r="Q21854" s="2" t="s">
        <v>346</v>
      </c>
      <c r="R21854" s="2" t="s">
        <v>60</v>
      </c>
      <c r="S21854">
        <v>570017</v>
      </c>
      <c r="T21854" s="2" t="s">
        <v>29</v>
      </c>
      <c r="U21854" t="b">
        <v>0</v>
      </c>
    </row>
    <row r="21855" spans="1:21" x14ac:dyDescent="0.35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t="str" cm="1">
        <f t="array" ref="F21855">_xlfn.IFS(Vrinda_Store_Cleaned_Data[[#This Row],[Age]]&gt;=50,"Senior",Vrinda_Store_Cleaned_Data[[#This Row],[Age]]&gt;=30,"Adult",Vrinda_Store_Cleaned_Data[[#This Row],[Age]]&lt;30,"Teenager")</f>
        <v>Adult</v>
      </c>
      <c r="G21855" s="3">
        <v>44901</v>
      </c>
      <c r="H21855" s="3" t="str">
        <f>TEXT(Vrinda_Store_Cleaned_Data[[#This Row],[Date]],"mmm")</f>
        <v>Dec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>
        <v>1</v>
      </c>
      <c r="O21855" s="2" t="s">
        <v>26</v>
      </c>
      <c r="P21855">
        <v>586</v>
      </c>
      <c r="Q21855" s="2" t="s">
        <v>856</v>
      </c>
      <c r="R21855" s="2" t="s">
        <v>133</v>
      </c>
      <c r="S21855">
        <v>248009</v>
      </c>
      <c r="T21855" s="2" t="s">
        <v>29</v>
      </c>
      <c r="U21855" t="b">
        <v>0</v>
      </c>
    </row>
    <row r="21856" spans="1:21" x14ac:dyDescent="0.35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t="str" cm="1">
        <f t="array" ref="F21856">_xlfn.IFS(Vrinda_Store_Cleaned_Data[[#This Row],[Age]]&gt;=50,"Senior",Vrinda_Store_Cleaned_Data[[#This Row],[Age]]&gt;=30,"Adult",Vrinda_Store_Cleaned_Data[[#This Row],[Age]]&lt;30,"Teenager")</f>
        <v>Adult</v>
      </c>
      <c r="G21856" s="3">
        <v>44901</v>
      </c>
      <c r="H21856" s="3" t="str">
        <f>TEXT(Vrinda_Store_Cleaned_Data[[#This Row],[Date]],"mmm")</f>
        <v>Dec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>
        <v>1</v>
      </c>
      <c r="O21856" s="2" t="s">
        <v>26</v>
      </c>
      <c r="P21856">
        <v>764</v>
      </c>
      <c r="Q21856" s="2" t="s">
        <v>20264</v>
      </c>
      <c r="R21856" s="2" t="s">
        <v>56</v>
      </c>
      <c r="S21856">
        <v>416115</v>
      </c>
      <c r="T21856" s="2" t="s">
        <v>29</v>
      </c>
      <c r="U21856" t="b">
        <v>0</v>
      </c>
    </row>
    <row r="21857" spans="1:21" x14ac:dyDescent="0.35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t="str" cm="1">
        <f t="array" ref="F21857">_xlfn.IFS(Vrinda_Store_Cleaned_Data[[#This Row],[Age]]&gt;=50,"Senior",Vrinda_Store_Cleaned_Data[[#This Row],[Age]]&gt;=30,"Adult",Vrinda_Store_Cleaned_Data[[#This Row],[Age]]&lt;30,"Teenager")</f>
        <v>Adult</v>
      </c>
      <c r="G21857" s="3">
        <v>44901</v>
      </c>
      <c r="H21857" s="3" t="str">
        <f>TEXT(Vrinda_Store_Cleaned_Data[[#This Row],[Date]],"mmm")</f>
        <v>Dec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>
        <v>1</v>
      </c>
      <c r="O21857" s="2" t="s">
        <v>26</v>
      </c>
      <c r="P21857">
        <v>724</v>
      </c>
      <c r="Q21857" s="2" t="s">
        <v>17574</v>
      </c>
      <c r="R21857" s="2" t="s">
        <v>60</v>
      </c>
      <c r="S21857">
        <v>560064</v>
      </c>
      <c r="T21857" s="2" t="s">
        <v>29</v>
      </c>
      <c r="U21857" t="b">
        <v>0</v>
      </c>
    </row>
    <row r="21858" spans="1:21" x14ac:dyDescent="0.35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t="str" cm="1">
        <f t="array" ref="F21858">_xlfn.IFS(Vrinda_Store_Cleaned_Data[[#This Row],[Age]]&gt;=50,"Senior",Vrinda_Store_Cleaned_Data[[#This Row],[Age]]&gt;=30,"Adult",Vrinda_Store_Cleaned_Data[[#This Row],[Age]]&lt;30,"Teenager")</f>
        <v>Adult</v>
      </c>
      <c r="G21858" s="3">
        <v>44901</v>
      </c>
      <c r="H21858" s="3" t="str">
        <f>TEXT(Vrinda_Store_Cleaned_Data[[#This Row],[Date]],"mmm")</f>
        <v>Dec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>
        <v>1</v>
      </c>
      <c r="O21858" s="2" t="s">
        <v>26</v>
      </c>
      <c r="P21858">
        <v>754</v>
      </c>
      <c r="Q21858" s="2" t="s">
        <v>6614</v>
      </c>
      <c r="R21858" s="2" t="s">
        <v>70</v>
      </c>
      <c r="S21858">
        <v>517325</v>
      </c>
      <c r="T21858" s="2" t="s">
        <v>29</v>
      </c>
      <c r="U21858" t="b">
        <v>0</v>
      </c>
    </row>
    <row r="21859" spans="1:21" x14ac:dyDescent="0.35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t="str" cm="1">
        <f t="array" ref="F21859">_xlfn.IFS(Vrinda_Store_Cleaned_Data[[#This Row],[Age]]&gt;=50,"Senior",Vrinda_Store_Cleaned_Data[[#This Row],[Age]]&gt;=30,"Adult",Vrinda_Store_Cleaned_Data[[#This Row],[Age]]&lt;30,"Teenager")</f>
        <v>Adult</v>
      </c>
      <c r="G21859" s="3">
        <v>44901</v>
      </c>
      <c r="H21859" s="3" t="str">
        <f>TEXT(Vrinda_Store_Cleaned_Data[[#This Row],[Date]],"mmm")</f>
        <v>Dec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>
        <v>1</v>
      </c>
      <c r="O21859" s="2" t="s">
        <v>26</v>
      </c>
      <c r="P21859">
        <v>563</v>
      </c>
      <c r="Q21859" s="2" t="s">
        <v>35</v>
      </c>
      <c r="R21859" s="2" t="s">
        <v>36</v>
      </c>
      <c r="S21859">
        <v>122002</v>
      </c>
      <c r="T21859" s="2" t="s">
        <v>29</v>
      </c>
      <c r="U21859" t="b">
        <v>0</v>
      </c>
    </row>
    <row r="21860" spans="1:21" x14ac:dyDescent="0.35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t="str" cm="1">
        <f t="array" ref="F21860">_xlfn.IFS(Vrinda_Store_Cleaned_Data[[#This Row],[Age]]&gt;=50,"Senior",Vrinda_Store_Cleaned_Data[[#This Row],[Age]]&gt;=30,"Adult",Vrinda_Store_Cleaned_Data[[#This Row],[Age]]&lt;30,"Teenager")</f>
        <v>Adult</v>
      </c>
      <c r="G21860" s="3">
        <v>44901</v>
      </c>
      <c r="H21860" s="3" t="str">
        <f>TEXT(Vrinda_Store_Cleaned_Data[[#This Row],[Date]],"mmm")</f>
        <v>Dec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>
        <v>1</v>
      </c>
      <c r="O21860" s="2" t="s">
        <v>26</v>
      </c>
      <c r="P21860">
        <v>486</v>
      </c>
      <c r="Q21860" s="2" t="s">
        <v>1377</v>
      </c>
      <c r="R21860" s="2" t="s">
        <v>60</v>
      </c>
      <c r="S21860">
        <v>560008</v>
      </c>
      <c r="T21860" s="2" t="s">
        <v>29</v>
      </c>
      <c r="U21860" t="b">
        <v>0</v>
      </c>
    </row>
    <row r="21861" spans="1:21" x14ac:dyDescent="0.35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t="str" cm="1">
        <f t="array" ref="F21861">_xlfn.IFS(Vrinda_Store_Cleaned_Data[[#This Row],[Age]]&gt;=50,"Senior",Vrinda_Store_Cleaned_Data[[#This Row],[Age]]&gt;=30,"Adult",Vrinda_Store_Cleaned_Data[[#This Row],[Age]]&lt;30,"Teenager")</f>
        <v>Senior</v>
      </c>
      <c r="G21861" s="3">
        <v>44901</v>
      </c>
      <c r="H21861" s="3" t="str">
        <f>TEXT(Vrinda_Store_Cleaned_Data[[#This Row],[Date]],"mmm")</f>
        <v>Dec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>
        <v>1</v>
      </c>
      <c r="O21861" s="2" t="s">
        <v>26</v>
      </c>
      <c r="P21861">
        <v>758</v>
      </c>
      <c r="Q21861" s="2" t="s">
        <v>915</v>
      </c>
      <c r="R21861" s="2" t="s">
        <v>56</v>
      </c>
      <c r="S21861">
        <v>411013</v>
      </c>
      <c r="T21861" s="2" t="s">
        <v>29</v>
      </c>
      <c r="U21861" t="b">
        <v>0</v>
      </c>
    </row>
    <row r="21862" spans="1:21" x14ac:dyDescent="0.35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t="str" cm="1">
        <f t="array" ref="F21862">_xlfn.IFS(Vrinda_Store_Cleaned_Data[[#This Row],[Age]]&gt;=50,"Senior",Vrinda_Store_Cleaned_Data[[#This Row],[Age]]&gt;=30,"Adult",Vrinda_Store_Cleaned_Data[[#This Row],[Age]]&lt;30,"Teenager")</f>
        <v>Senior</v>
      </c>
      <c r="G21862" s="3">
        <v>44901</v>
      </c>
      <c r="H21862" s="3" t="str">
        <f>TEXT(Vrinda_Store_Cleaned_Data[[#This Row],[Date]],"mmm")</f>
        <v>Dec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>
        <v>1</v>
      </c>
      <c r="O21862" s="2" t="s">
        <v>26</v>
      </c>
      <c r="P21862">
        <v>690</v>
      </c>
      <c r="Q21862" s="2" t="s">
        <v>277</v>
      </c>
      <c r="R21862" s="2" t="s">
        <v>111</v>
      </c>
      <c r="S21862">
        <v>201303</v>
      </c>
      <c r="T21862" s="2" t="s">
        <v>29</v>
      </c>
      <c r="U21862" t="b">
        <v>0</v>
      </c>
    </row>
    <row r="21863" spans="1:21" x14ac:dyDescent="0.35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t="str" cm="1">
        <f t="array" ref="F21863">_xlfn.IFS(Vrinda_Store_Cleaned_Data[[#This Row],[Age]]&gt;=50,"Senior",Vrinda_Store_Cleaned_Data[[#This Row],[Age]]&gt;=30,"Adult",Vrinda_Store_Cleaned_Data[[#This Row],[Age]]&lt;30,"Teenager")</f>
        <v>Teenager</v>
      </c>
      <c r="G21863" s="3">
        <v>44901</v>
      </c>
      <c r="H21863" s="3" t="str">
        <f>TEXT(Vrinda_Store_Cleaned_Data[[#This Row],[Date]],"mmm")</f>
        <v>Dec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>
        <v>1</v>
      </c>
      <c r="O21863" s="2" t="s">
        <v>26</v>
      </c>
      <c r="P21863">
        <v>301</v>
      </c>
      <c r="Q21863" s="2" t="s">
        <v>59</v>
      </c>
      <c r="R21863" s="2" t="s">
        <v>60</v>
      </c>
      <c r="S21863">
        <v>560085</v>
      </c>
      <c r="T21863" s="2" t="s">
        <v>29</v>
      </c>
      <c r="U21863" t="b">
        <v>0</v>
      </c>
    </row>
    <row r="21864" spans="1:21" x14ac:dyDescent="0.35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t="str" cm="1">
        <f t="array" ref="F21864">_xlfn.IFS(Vrinda_Store_Cleaned_Data[[#This Row],[Age]]&gt;=50,"Senior",Vrinda_Store_Cleaned_Data[[#This Row],[Age]]&gt;=30,"Adult",Vrinda_Store_Cleaned_Data[[#This Row],[Age]]&lt;30,"Teenager")</f>
        <v>Adult</v>
      </c>
      <c r="G21864" s="3">
        <v>44901</v>
      </c>
      <c r="H21864" s="3" t="str">
        <f>TEXT(Vrinda_Store_Cleaned_Data[[#This Row],[Date]],"mmm")</f>
        <v>Dec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>
        <v>1</v>
      </c>
      <c r="O21864" s="2" t="s">
        <v>26</v>
      </c>
      <c r="P21864">
        <v>613</v>
      </c>
      <c r="Q21864" s="2" t="s">
        <v>277</v>
      </c>
      <c r="R21864" s="2" t="s">
        <v>111</v>
      </c>
      <c r="S21864">
        <v>201304</v>
      </c>
      <c r="T21864" s="2" t="s">
        <v>29</v>
      </c>
      <c r="U21864" t="b">
        <v>0</v>
      </c>
    </row>
    <row r="21865" spans="1:21" x14ac:dyDescent="0.35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t="str" cm="1">
        <f t="array" ref="F21865">_xlfn.IFS(Vrinda_Store_Cleaned_Data[[#This Row],[Age]]&gt;=50,"Senior",Vrinda_Store_Cleaned_Data[[#This Row],[Age]]&gt;=30,"Adult",Vrinda_Store_Cleaned_Data[[#This Row],[Age]]&lt;30,"Teenager")</f>
        <v>Adult</v>
      </c>
      <c r="G21865" s="3">
        <v>44901</v>
      </c>
      <c r="H21865" s="3" t="str">
        <f>TEXT(Vrinda_Store_Cleaned_Data[[#This Row],[Date]],"mmm")</f>
        <v>Dec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>
        <v>1</v>
      </c>
      <c r="O21865" s="2" t="s">
        <v>26</v>
      </c>
      <c r="P21865">
        <v>735</v>
      </c>
      <c r="Q21865" s="2" t="s">
        <v>4128</v>
      </c>
      <c r="R21865" s="2" t="s">
        <v>73</v>
      </c>
      <c r="S21865">
        <v>683517</v>
      </c>
      <c r="T21865" s="2" t="s">
        <v>29</v>
      </c>
      <c r="U21865" t="b">
        <v>0</v>
      </c>
    </row>
    <row r="21866" spans="1:21" x14ac:dyDescent="0.35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t="str" cm="1">
        <f t="array" ref="F21866">_xlfn.IFS(Vrinda_Store_Cleaned_Data[[#This Row],[Age]]&gt;=50,"Senior",Vrinda_Store_Cleaned_Data[[#This Row],[Age]]&gt;=30,"Adult",Vrinda_Store_Cleaned_Data[[#This Row],[Age]]&lt;30,"Teenager")</f>
        <v>Teenager</v>
      </c>
      <c r="G21866" s="3">
        <v>44901</v>
      </c>
      <c r="H21866" s="3" t="str">
        <f>TEXT(Vrinda_Store_Cleaned_Data[[#This Row],[Date]],"mmm")</f>
        <v>Dec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>
        <v>1</v>
      </c>
      <c r="O21866" s="2" t="s">
        <v>26</v>
      </c>
      <c r="P21866">
        <v>435</v>
      </c>
      <c r="Q21866" s="2" t="s">
        <v>2517</v>
      </c>
      <c r="R21866" s="2" t="s">
        <v>70</v>
      </c>
      <c r="S21866">
        <v>516360</v>
      </c>
      <c r="T21866" s="2" t="s">
        <v>29</v>
      </c>
      <c r="U21866" t="b">
        <v>0</v>
      </c>
    </row>
    <row r="21867" spans="1:21" x14ac:dyDescent="0.35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t="str" cm="1">
        <f t="array" ref="F21867">_xlfn.IFS(Vrinda_Store_Cleaned_Data[[#This Row],[Age]]&gt;=50,"Senior",Vrinda_Store_Cleaned_Data[[#This Row],[Age]]&gt;=30,"Adult",Vrinda_Store_Cleaned_Data[[#This Row],[Age]]&lt;30,"Teenager")</f>
        <v>Adult</v>
      </c>
      <c r="G21867" s="3">
        <v>44901</v>
      </c>
      <c r="H21867" s="3" t="str">
        <f>TEXT(Vrinda_Store_Cleaned_Data[[#This Row],[Date]],"mmm")</f>
        <v>Dec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>
        <v>1</v>
      </c>
      <c r="O21867" s="2" t="s">
        <v>26</v>
      </c>
      <c r="P21867">
        <v>690</v>
      </c>
      <c r="Q21867" s="2" t="s">
        <v>103</v>
      </c>
      <c r="R21867" s="2" t="s">
        <v>56</v>
      </c>
      <c r="S21867">
        <v>400063</v>
      </c>
      <c r="T21867" s="2" t="s">
        <v>29</v>
      </c>
      <c r="U21867" t="b">
        <v>0</v>
      </c>
    </row>
    <row r="21868" spans="1:21" x14ac:dyDescent="0.35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t="str" cm="1">
        <f t="array" ref="F21868">_xlfn.IFS(Vrinda_Store_Cleaned_Data[[#This Row],[Age]]&gt;=50,"Senior",Vrinda_Store_Cleaned_Data[[#This Row],[Age]]&gt;=30,"Adult",Vrinda_Store_Cleaned_Data[[#This Row],[Age]]&lt;30,"Teenager")</f>
        <v>Adult</v>
      </c>
      <c r="G21868" s="3">
        <v>44901</v>
      </c>
      <c r="H21868" s="3" t="str">
        <f>TEXT(Vrinda_Store_Cleaned_Data[[#This Row],[Date]],"mmm")</f>
        <v>Dec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>
        <v>1</v>
      </c>
      <c r="O21868" s="2" t="s">
        <v>26</v>
      </c>
      <c r="P21868">
        <v>761</v>
      </c>
      <c r="Q21868" s="2" t="s">
        <v>15182</v>
      </c>
      <c r="R21868" s="2" t="s">
        <v>70</v>
      </c>
      <c r="S21868">
        <v>534211</v>
      </c>
      <c r="T21868" s="2" t="s">
        <v>29</v>
      </c>
      <c r="U21868" t="b">
        <v>0</v>
      </c>
    </row>
    <row r="21869" spans="1:21" x14ac:dyDescent="0.35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t="str" cm="1">
        <f t="array" ref="F21869">_xlfn.IFS(Vrinda_Store_Cleaned_Data[[#This Row],[Age]]&gt;=50,"Senior",Vrinda_Store_Cleaned_Data[[#This Row],[Age]]&gt;=30,"Adult",Vrinda_Store_Cleaned_Data[[#This Row],[Age]]&lt;30,"Teenager")</f>
        <v>Adult</v>
      </c>
      <c r="G21869" s="3">
        <v>44901</v>
      </c>
      <c r="H21869" s="3" t="str">
        <f>TEXT(Vrinda_Store_Cleaned_Data[[#This Row],[Date]],"mmm")</f>
        <v>Dec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>
        <v>1</v>
      </c>
      <c r="O21869" s="2" t="s">
        <v>26</v>
      </c>
      <c r="P21869">
        <v>597</v>
      </c>
      <c r="Q21869" s="2" t="s">
        <v>23364</v>
      </c>
      <c r="R21869" s="2" t="s">
        <v>238</v>
      </c>
      <c r="S21869">
        <v>816107</v>
      </c>
      <c r="T21869" s="2" t="s">
        <v>29</v>
      </c>
      <c r="U21869" t="b">
        <v>0</v>
      </c>
    </row>
    <row r="21870" spans="1:21" x14ac:dyDescent="0.35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t="str" cm="1">
        <f t="array" ref="F21870">_xlfn.IFS(Vrinda_Store_Cleaned_Data[[#This Row],[Age]]&gt;=50,"Senior",Vrinda_Store_Cleaned_Data[[#This Row],[Age]]&gt;=30,"Adult",Vrinda_Store_Cleaned_Data[[#This Row],[Age]]&lt;30,"Teenager")</f>
        <v>Adult</v>
      </c>
      <c r="G21870" s="3">
        <v>44901</v>
      </c>
      <c r="H21870" s="3" t="str">
        <f>TEXT(Vrinda_Store_Cleaned_Data[[#This Row],[Date]],"mmm")</f>
        <v>Dec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>
        <v>1</v>
      </c>
      <c r="O21870" s="2" t="s">
        <v>26</v>
      </c>
      <c r="P21870">
        <v>399</v>
      </c>
      <c r="Q21870" s="2" t="s">
        <v>169</v>
      </c>
      <c r="R21870" s="2" t="s">
        <v>56</v>
      </c>
      <c r="S21870">
        <v>411021</v>
      </c>
      <c r="T21870" s="2" t="s">
        <v>29</v>
      </c>
      <c r="U21870" t="b">
        <v>0</v>
      </c>
    </row>
    <row r="21871" spans="1:21" x14ac:dyDescent="0.35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t="str" cm="1">
        <f t="array" ref="F21871">_xlfn.IFS(Vrinda_Store_Cleaned_Data[[#This Row],[Age]]&gt;=50,"Senior",Vrinda_Store_Cleaned_Data[[#This Row],[Age]]&gt;=30,"Adult",Vrinda_Store_Cleaned_Data[[#This Row],[Age]]&lt;30,"Teenager")</f>
        <v>Adult</v>
      </c>
      <c r="G21871" s="3">
        <v>44901</v>
      </c>
      <c r="H21871" s="3" t="str">
        <f>TEXT(Vrinda_Store_Cleaned_Data[[#This Row],[Date]],"mmm")</f>
        <v>Dec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>
        <v>1</v>
      </c>
      <c r="O21871" s="2" t="s">
        <v>26</v>
      </c>
      <c r="P21871">
        <v>530</v>
      </c>
      <c r="Q21871" s="2" t="s">
        <v>7480</v>
      </c>
      <c r="R21871" s="2" t="s">
        <v>80</v>
      </c>
      <c r="S21871">
        <v>785686</v>
      </c>
      <c r="T21871" s="2" t="s">
        <v>29</v>
      </c>
      <c r="U21871" t="b">
        <v>0</v>
      </c>
    </row>
    <row r="21872" spans="1:21" x14ac:dyDescent="0.35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t="str" cm="1">
        <f t="array" ref="F21872">_xlfn.IFS(Vrinda_Store_Cleaned_Data[[#This Row],[Age]]&gt;=50,"Senior",Vrinda_Store_Cleaned_Data[[#This Row],[Age]]&gt;=30,"Adult",Vrinda_Store_Cleaned_Data[[#This Row],[Age]]&lt;30,"Teenager")</f>
        <v>Adult</v>
      </c>
      <c r="G21872" s="3">
        <v>44901</v>
      </c>
      <c r="H21872" s="3" t="str">
        <f>TEXT(Vrinda_Store_Cleaned_Data[[#This Row],[Date]],"mmm")</f>
        <v>Dec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>
        <v>1</v>
      </c>
      <c r="O21872" s="2" t="s">
        <v>26</v>
      </c>
      <c r="P21872">
        <v>688</v>
      </c>
      <c r="Q21872" s="2" t="s">
        <v>1082</v>
      </c>
      <c r="R21872" s="2" t="s">
        <v>56</v>
      </c>
      <c r="S21872">
        <v>401208</v>
      </c>
      <c r="T21872" s="2" t="s">
        <v>29</v>
      </c>
      <c r="U21872" t="b">
        <v>0</v>
      </c>
    </row>
    <row r="21873" spans="1:21" x14ac:dyDescent="0.35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t="str" cm="1">
        <f t="array" ref="F21873">_xlfn.IFS(Vrinda_Store_Cleaned_Data[[#This Row],[Age]]&gt;=50,"Senior",Vrinda_Store_Cleaned_Data[[#This Row],[Age]]&gt;=30,"Adult",Vrinda_Store_Cleaned_Data[[#This Row],[Age]]&lt;30,"Teenager")</f>
        <v>Adult</v>
      </c>
      <c r="G21873" s="3">
        <v>44901</v>
      </c>
      <c r="H21873" s="3" t="str">
        <f>TEXT(Vrinda_Store_Cleaned_Data[[#This Row],[Date]],"mmm")</f>
        <v>Dec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>
        <v>1</v>
      </c>
      <c r="O21873" s="2" t="s">
        <v>26</v>
      </c>
      <c r="P21873">
        <v>476</v>
      </c>
      <c r="Q21873" s="2" t="s">
        <v>350</v>
      </c>
      <c r="R21873" s="2" t="s">
        <v>100</v>
      </c>
      <c r="S21873">
        <v>302015</v>
      </c>
      <c r="T21873" s="2" t="s">
        <v>29</v>
      </c>
      <c r="U21873" t="b">
        <v>0</v>
      </c>
    </row>
    <row r="21874" spans="1:21" x14ac:dyDescent="0.35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t="str" cm="1">
        <f t="array" ref="F21874">_xlfn.IFS(Vrinda_Store_Cleaned_Data[[#This Row],[Age]]&gt;=50,"Senior",Vrinda_Store_Cleaned_Data[[#This Row],[Age]]&gt;=30,"Adult",Vrinda_Store_Cleaned_Data[[#This Row],[Age]]&lt;30,"Teenager")</f>
        <v>Teenager</v>
      </c>
      <c r="G21874" s="3">
        <v>44901</v>
      </c>
      <c r="H21874" s="3" t="str">
        <f>TEXT(Vrinda_Store_Cleaned_Data[[#This Row],[Date]],"mmm")</f>
        <v>Dec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>
        <v>1</v>
      </c>
      <c r="O21874" s="2" t="s">
        <v>26</v>
      </c>
      <c r="P21874">
        <v>899</v>
      </c>
      <c r="Q21874" s="2" t="s">
        <v>460</v>
      </c>
      <c r="R21874" s="2" t="s">
        <v>73</v>
      </c>
      <c r="S21874">
        <v>682024</v>
      </c>
      <c r="T21874" s="2" t="s">
        <v>29</v>
      </c>
      <c r="U21874" t="b">
        <v>0</v>
      </c>
    </row>
    <row r="21875" spans="1:21" x14ac:dyDescent="0.35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t="str" cm="1">
        <f t="array" ref="F21875">_xlfn.IFS(Vrinda_Store_Cleaned_Data[[#This Row],[Age]]&gt;=50,"Senior",Vrinda_Store_Cleaned_Data[[#This Row],[Age]]&gt;=30,"Adult",Vrinda_Store_Cleaned_Data[[#This Row],[Age]]&lt;30,"Teenager")</f>
        <v>Teenager</v>
      </c>
      <c r="G21875" s="3">
        <v>44901</v>
      </c>
      <c r="H21875" s="3" t="str">
        <f>TEXT(Vrinda_Store_Cleaned_Data[[#This Row],[Date]],"mmm")</f>
        <v>Dec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>
        <v>1</v>
      </c>
      <c r="O21875" s="2" t="s">
        <v>26</v>
      </c>
      <c r="P21875">
        <v>523</v>
      </c>
      <c r="Q21875" s="2" t="s">
        <v>829</v>
      </c>
      <c r="R21875" s="2" t="s">
        <v>91</v>
      </c>
      <c r="S21875">
        <v>110045</v>
      </c>
      <c r="T21875" s="2" t="s">
        <v>29</v>
      </c>
      <c r="U21875" t="b">
        <v>0</v>
      </c>
    </row>
    <row r="21876" spans="1:21" x14ac:dyDescent="0.35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t="str" cm="1">
        <f t="array" ref="F21876">_xlfn.IFS(Vrinda_Store_Cleaned_Data[[#This Row],[Age]]&gt;=50,"Senior",Vrinda_Store_Cleaned_Data[[#This Row],[Age]]&gt;=30,"Adult",Vrinda_Store_Cleaned_Data[[#This Row],[Age]]&lt;30,"Teenager")</f>
        <v>Teenager</v>
      </c>
      <c r="G21876" s="3">
        <v>44901</v>
      </c>
      <c r="H21876" s="3" t="str">
        <f>TEXT(Vrinda_Store_Cleaned_Data[[#This Row],[Date]],"mmm")</f>
        <v>Dec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>
        <v>1</v>
      </c>
      <c r="O21876" s="2" t="s">
        <v>26</v>
      </c>
      <c r="P21876">
        <v>715</v>
      </c>
      <c r="Q21876" s="2" t="s">
        <v>346</v>
      </c>
      <c r="R21876" s="2" t="s">
        <v>60</v>
      </c>
      <c r="S21876">
        <v>570007</v>
      </c>
      <c r="T21876" s="2" t="s">
        <v>29</v>
      </c>
      <c r="U21876" t="b">
        <v>0</v>
      </c>
    </row>
    <row r="21877" spans="1:21" x14ac:dyDescent="0.35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t="str" cm="1">
        <f t="array" ref="F21877">_xlfn.IFS(Vrinda_Store_Cleaned_Data[[#This Row],[Age]]&gt;=50,"Senior",Vrinda_Store_Cleaned_Data[[#This Row],[Age]]&gt;=30,"Adult",Vrinda_Store_Cleaned_Data[[#This Row],[Age]]&lt;30,"Teenager")</f>
        <v>Adult</v>
      </c>
      <c r="G21877" s="3">
        <v>44901</v>
      </c>
      <c r="H21877" s="3" t="str">
        <f>TEXT(Vrinda_Store_Cleaned_Data[[#This Row],[Date]],"mmm")</f>
        <v>Dec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>
        <v>1</v>
      </c>
      <c r="O21877" s="2" t="s">
        <v>26</v>
      </c>
      <c r="P21877">
        <v>342</v>
      </c>
      <c r="Q21877" s="2" t="s">
        <v>2887</v>
      </c>
      <c r="R21877" s="2" t="s">
        <v>36</v>
      </c>
      <c r="S21877">
        <v>121001</v>
      </c>
      <c r="T21877" s="2" t="s">
        <v>29</v>
      </c>
      <c r="U21877" t="b">
        <v>0</v>
      </c>
    </row>
    <row r="21878" spans="1:21" x14ac:dyDescent="0.35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t="str" cm="1">
        <f t="array" ref="F21878">_xlfn.IFS(Vrinda_Store_Cleaned_Data[[#This Row],[Age]]&gt;=50,"Senior",Vrinda_Store_Cleaned_Data[[#This Row],[Age]]&gt;=30,"Adult",Vrinda_Store_Cleaned_Data[[#This Row],[Age]]&lt;30,"Teenager")</f>
        <v>Teenager</v>
      </c>
      <c r="G21878" s="3">
        <v>44901</v>
      </c>
      <c r="H21878" s="3" t="str">
        <f>TEXT(Vrinda_Store_Cleaned_Data[[#This Row],[Date]],"mmm")</f>
        <v>Dec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>
        <v>1</v>
      </c>
      <c r="O21878" s="2" t="s">
        <v>26</v>
      </c>
      <c r="P21878">
        <v>1556</v>
      </c>
      <c r="Q21878" s="2" t="s">
        <v>187</v>
      </c>
      <c r="R21878" s="2" t="s">
        <v>111</v>
      </c>
      <c r="S21878">
        <v>221005</v>
      </c>
      <c r="T21878" s="2" t="s">
        <v>29</v>
      </c>
      <c r="U21878" t="b">
        <v>0</v>
      </c>
    </row>
    <row r="21879" spans="1:21" x14ac:dyDescent="0.35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t="str" cm="1">
        <f t="array" ref="F21879">_xlfn.IFS(Vrinda_Store_Cleaned_Data[[#This Row],[Age]]&gt;=50,"Senior",Vrinda_Store_Cleaned_Data[[#This Row],[Age]]&gt;=30,"Adult",Vrinda_Store_Cleaned_Data[[#This Row],[Age]]&lt;30,"Teenager")</f>
        <v>Teenager</v>
      </c>
      <c r="G21879" s="3">
        <v>44901</v>
      </c>
      <c r="H21879" s="3" t="str">
        <f>TEXT(Vrinda_Store_Cleaned_Data[[#This Row],[Date]],"mmm")</f>
        <v>Dec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>
        <v>1</v>
      </c>
      <c r="O21879" s="2" t="s">
        <v>26</v>
      </c>
      <c r="P21879">
        <v>1199</v>
      </c>
      <c r="Q21879" s="2" t="s">
        <v>85</v>
      </c>
      <c r="R21879" s="2" t="s">
        <v>86</v>
      </c>
      <c r="S21879">
        <v>500037</v>
      </c>
      <c r="T21879" s="2" t="s">
        <v>29</v>
      </c>
      <c r="U21879" t="b">
        <v>0</v>
      </c>
    </row>
    <row r="21880" spans="1:21" x14ac:dyDescent="0.35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t="str" cm="1">
        <f t="array" ref="F21880">_xlfn.IFS(Vrinda_Store_Cleaned_Data[[#This Row],[Age]]&gt;=50,"Senior",Vrinda_Store_Cleaned_Data[[#This Row],[Age]]&gt;=30,"Adult",Vrinda_Store_Cleaned_Data[[#This Row],[Age]]&lt;30,"Teenager")</f>
        <v>Teenager</v>
      </c>
      <c r="G21880" s="3">
        <v>44901</v>
      </c>
      <c r="H21880" s="3" t="str">
        <f>TEXT(Vrinda_Store_Cleaned_Data[[#This Row],[Date]],"mmm")</f>
        <v>Dec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>
        <v>1</v>
      </c>
      <c r="O21880" s="2" t="s">
        <v>26</v>
      </c>
      <c r="P21880">
        <v>533</v>
      </c>
      <c r="Q21880" s="2" t="s">
        <v>728</v>
      </c>
      <c r="R21880" s="2" t="s">
        <v>111</v>
      </c>
      <c r="S21880">
        <v>201014</v>
      </c>
      <c r="T21880" s="2" t="s">
        <v>29</v>
      </c>
      <c r="U21880" t="b">
        <v>0</v>
      </c>
    </row>
    <row r="21881" spans="1:21" x14ac:dyDescent="0.35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t="str" cm="1">
        <f t="array" ref="F21881">_xlfn.IFS(Vrinda_Store_Cleaned_Data[[#This Row],[Age]]&gt;=50,"Senior",Vrinda_Store_Cleaned_Data[[#This Row],[Age]]&gt;=30,"Adult",Vrinda_Store_Cleaned_Data[[#This Row],[Age]]&lt;30,"Teenager")</f>
        <v>Adult</v>
      </c>
      <c r="G21881" s="3">
        <v>44901</v>
      </c>
      <c r="H21881" s="3" t="str">
        <f>TEXT(Vrinda_Store_Cleaned_Data[[#This Row],[Date]],"mmm")</f>
        <v>Dec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>
        <v>1</v>
      </c>
      <c r="O21881" s="2" t="s">
        <v>26</v>
      </c>
      <c r="P21881">
        <v>759</v>
      </c>
      <c r="Q21881" s="2" t="s">
        <v>59</v>
      </c>
      <c r="R21881" s="2" t="s">
        <v>60</v>
      </c>
      <c r="S21881">
        <v>560056</v>
      </c>
      <c r="T21881" s="2" t="s">
        <v>29</v>
      </c>
      <c r="U21881" t="b">
        <v>0</v>
      </c>
    </row>
    <row r="21882" spans="1:21" x14ac:dyDescent="0.35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t="str" cm="1">
        <f t="array" ref="F21882">_xlfn.IFS(Vrinda_Store_Cleaned_Data[[#This Row],[Age]]&gt;=50,"Senior",Vrinda_Store_Cleaned_Data[[#This Row],[Age]]&gt;=30,"Adult",Vrinda_Store_Cleaned_Data[[#This Row],[Age]]&lt;30,"Teenager")</f>
        <v>Teenager</v>
      </c>
      <c r="G21882" s="3">
        <v>44901</v>
      </c>
      <c r="H21882" s="3" t="str">
        <f>TEXT(Vrinda_Store_Cleaned_Data[[#This Row],[Date]],"mmm")</f>
        <v>Dec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>
        <v>1</v>
      </c>
      <c r="O21882" s="2" t="s">
        <v>26</v>
      </c>
      <c r="P21882">
        <v>715</v>
      </c>
      <c r="Q21882" s="2" t="s">
        <v>495</v>
      </c>
      <c r="R21882" s="2" t="s">
        <v>111</v>
      </c>
      <c r="S21882">
        <v>208001</v>
      </c>
      <c r="T21882" s="2" t="s">
        <v>29</v>
      </c>
      <c r="U21882" t="b">
        <v>0</v>
      </c>
    </row>
    <row r="21883" spans="1:21" x14ac:dyDescent="0.35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t="str" cm="1">
        <f t="array" ref="F21883">_xlfn.IFS(Vrinda_Store_Cleaned_Data[[#This Row],[Age]]&gt;=50,"Senior",Vrinda_Store_Cleaned_Data[[#This Row],[Age]]&gt;=30,"Adult",Vrinda_Store_Cleaned_Data[[#This Row],[Age]]&lt;30,"Teenager")</f>
        <v>Teenager</v>
      </c>
      <c r="G21883" s="3">
        <v>44901</v>
      </c>
      <c r="H21883" s="3" t="str">
        <f>TEXT(Vrinda_Store_Cleaned_Data[[#This Row],[Date]],"mmm")</f>
        <v>Dec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>
        <v>1</v>
      </c>
      <c r="O21883" s="2" t="s">
        <v>26</v>
      </c>
      <c r="P21883">
        <v>759</v>
      </c>
      <c r="Q21883" s="2" t="s">
        <v>1310</v>
      </c>
      <c r="R21883" s="2" t="s">
        <v>141</v>
      </c>
      <c r="S21883">
        <v>744101</v>
      </c>
      <c r="T21883" s="2" t="s">
        <v>29</v>
      </c>
      <c r="U21883" t="b">
        <v>0</v>
      </c>
    </row>
    <row r="21884" spans="1:21" x14ac:dyDescent="0.35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t="str" cm="1">
        <f t="array" ref="F21884">_xlfn.IFS(Vrinda_Store_Cleaned_Data[[#This Row],[Age]]&gt;=50,"Senior",Vrinda_Store_Cleaned_Data[[#This Row],[Age]]&gt;=30,"Adult",Vrinda_Store_Cleaned_Data[[#This Row],[Age]]&lt;30,"Teenager")</f>
        <v>Adult</v>
      </c>
      <c r="G21884" s="3">
        <v>44901</v>
      </c>
      <c r="H21884" s="3" t="str">
        <f>TEXT(Vrinda_Store_Cleaned_Data[[#This Row],[Date]],"mmm")</f>
        <v>Dec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>
        <v>1</v>
      </c>
      <c r="O21884" s="2" t="s">
        <v>26</v>
      </c>
      <c r="P21884">
        <v>357</v>
      </c>
      <c r="Q21884" s="2" t="s">
        <v>2007</v>
      </c>
      <c r="R21884" s="2" t="s">
        <v>70</v>
      </c>
      <c r="S21884">
        <v>532005</v>
      </c>
      <c r="T21884" s="2" t="s">
        <v>29</v>
      </c>
      <c r="U21884" t="b">
        <v>0</v>
      </c>
    </row>
    <row r="21885" spans="1:21" x14ac:dyDescent="0.35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t="str" cm="1">
        <f t="array" ref="F21885">_xlfn.IFS(Vrinda_Store_Cleaned_Data[[#This Row],[Age]]&gt;=50,"Senior",Vrinda_Store_Cleaned_Data[[#This Row],[Age]]&gt;=30,"Adult",Vrinda_Store_Cleaned_Data[[#This Row],[Age]]&lt;30,"Teenager")</f>
        <v>Teenager</v>
      </c>
      <c r="G21885" s="3">
        <v>44901</v>
      </c>
      <c r="H21885" s="3" t="str">
        <f>TEXT(Vrinda_Store_Cleaned_Data[[#This Row],[Date]],"mmm")</f>
        <v>Dec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>
        <v>1</v>
      </c>
      <c r="O21885" s="2" t="s">
        <v>26</v>
      </c>
      <c r="P21885">
        <v>859</v>
      </c>
      <c r="Q21885" s="2" t="s">
        <v>11237</v>
      </c>
      <c r="R21885" s="2" t="s">
        <v>60</v>
      </c>
      <c r="S21885">
        <v>570011</v>
      </c>
      <c r="T21885" s="2" t="s">
        <v>29</v>
      </c>
      <c r="U21885" t="b">
        <v>0</v>
      </c>
    </row>
    <row r="21886" spans="1:21" x14ac:dyDescent="0.35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t="str" cm="1">
        <f t="array" ref="F21886">_xlfn.IFS(Vrinda_Store_Cleaned_Data[[#This Row],[Age]]&gt;=50,"Senior",Vrinda_Store_Cleaned_Data[[#This Row],[Age]]&gt;=30,"Adult",Vrinda_Store_Cleaned_Data[[#This Row],[Age]]&lt;30,"Teenager")</f>
        <v>Adult</v>
      </c>
      <c r="G21886" s="3">
        <v>44901</v>
      </c>
      <c r="H21886" s="3" t="str">
        <f>TEXT(Vrinda_Store_Cleaned_Data[[#This Row],[Date]],"mmm")</f>
        <v>Dec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>
        <v>1</v>
      </c>
      <c r="O21886" s="2" t="s">
        <v>26</v>
      </c>
      <c r="P21886">
        <v>1369</v>
      </c>
      <c r="Q21886" s="2" t="s">
        <v>169</v>
      </c>
      <c r="R21886" s="2" t="s">
        <v>56</v>
      </c>
      <c r="S21886">
        <v>411014</v>
      </c>
      <c r="T21886" s="2" t="s">
        <v>29</v>
      </c>
      <c r="U21886" t="b">
        <v>0</v>
      </c>
    </row>
    <row r="21887" spans="1:21" x14ac:dyDescent="0.35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t="str" cm="1">
        <f t="array" ref="F21887">_xlfn.IFS(Vrinda_Store_Cleaned_Data[[#This Row],[Age]]&gt;=50,"Senior",Vrinda_Store_Cleaned_Data[[#This Row],[Age]]&gt;=30,"Adult",Vrinda_Store_Cleaned_Data[[#This Row],[Age]]&lt;30,"Teenager")</f>
        <v>Senior</v>
      </c>
      <c r="G21887" s="3">
        <v>44901</v>
      </c>
      <c r="H21887" s="3" t="str">
        <f>TEXT(Vrinda_Store_Cleaned_Data[[#This Row],[Date]],"mmm")</f>
        <v>Dec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>
        <v>1</v>
      </c>
      <c r="O21887" s="2" t="s">
        <v>26</v>
      </c>
      <c r="P21887">
        <v>387</v>
      </c>
      <c r="Q21887" s="2" t="s">
        <v>9645</v>
      </c>
      <c r="R21887" s="2" t="s">
        <v>70</v>
      </c>
      <c r="S21887">
        <v>517501</v>
      </c>
      <c r="T21887" s="2" t="s">
        <v>29</v>
      </c>
      <c r="U21887" t="b">
        <v>0</v>
      </c>
    </row>
    <row r="21888" spans="1:21" x14ac:dyDescent="0.35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t="str" cm="1">
        <f t="array" ref="F21888">_xlfn.IFS(Vrinda_Store_Cleaned_Data[[#This Row],[Age]]&gt;=50,"Senior",Vrinda_Store_Cleaned_Data[[#This Row],[Age]]&gt;=30,"Adult",Vrinda_Store_Cleaned_Data[[#This Row],[Age]]&lt;30,"Teenager")</f>
        <v>Adult</v>
      </c>
      <c r="G21888" s="3">
        <v>44901</v>
      </c>
      <c r="H21888" s="3" t="str">
        <f>TEXT(Vrinda_Store_Cleaned_Data[[#This Row],[Date]],"mmm")</f>
        <v>Dec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>
        <v>1</v>
      </c>
      <c r="O21888" s="2" t="s">
        <v>26</v>
      </c>
      <c r="P21888">
        <v>517</v>
      </c>
      <c r="Q21888" s="2" t="s">
        <v>59</v>
      </c>
      <c r="R21888" s="2" t="s">
        <v>60</v>
      </c>
      <c r="S21888">
        <v>560105</v>
      </c>
      <c r="T21888" s="2" t="s">
        <v>29</v>
      </c>
      <c r="U21888" t="b">
        <v>0</v>
      </c>
    </row>
    <row r="21889" spans="1:21" x14ac:dyDescent="0.35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t="str" cm="1">
        <f t="array" ref="F21889">_xlfn.IFS(Vrinda_Store_Cleaned_Data[[#This Row],[Age]]&gt;=50,"Senior",Vrinda_Store_Cleaned_Data[[#This Row],[Age]]&gt;=30,"Adult",Vrinda_Store_Cleaned_Data[[#This Row],[Age]]&lt;30,"Teenager")</f>
        <v>Senior</v>
      </c>
      <c r="G21889" s="3">
        <v>44901</v>
      </c>
      <c r="H21889" s="3" t="str">
        <f>TEXT(Vrinda_Store_Cleaned_Data[[#This Row],[Date]],"mmm")</f>
        <v>Dec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>
        <v>1</v>
      </c>
      <c r="O21889" s="2" t="s">
        <v>26</v>
      </c>
      <c r="P21889">
        <v>518</v>
      </c>
      <c r="Q21889" s="2" t="s">
        <v>90</v>
      </c>
      <c r="R21889" s="2" t="s">
        <v>91</v>
      </c>
      <c r="S21889">
        <v>110092</v>
      </c>
      <c r="T21889" s="2" t="s">
        <v>29</v>
      </c>
      <c r="U21889" t="b">
        <v>0</v>
      </c>
    </row>
    <row r="21890" spans="1:21" x14ac:dyDescent="0.35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t="str" cm="1">
        <f t="array" ref="F21890">_xlfn.IFS(Vrinda_Store_Cleaned_Data[[#This Row],[Age]]&gt;=50,"Senior",Vrinda_Store_Cleaned_Data[[#This Row],[Age]]&gt;=30,"Adult",Vrinda_Store_Cleaned_Data[[#This Row],[Age]]&lt;30,"Teenager")</f>
        <v>Teenager</v>
      </c>
      <c r="G21890" s="3">
        <v>44901</v>
      </c>
      <c r="H21890" s="3" t="str">
        <f>TEXT(Vrinda_Store_Cleaned_Data[[#This Row],[Date]],"mmm")</f>
        <v>Dec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>
        <v>1</v>
      </c>
      <c r="O21890" s="2" t="s">
        <v>26</v>
      </c>
      <c r="P21890">
        <v>458</v>
      </c>
      <c r="Q21890" s="2" t="s">
        <v>3722</v>
      </c>
      <c r="R21890" s="2" t="s">
        <v>80</v>
      </c>
      <c r="S21890">
        <v>788010</v>
      </c>
      <c r="T21890" s="2" t="s">
        <v>29</v>
      </c>
      <c r="U21890" t="b">
        <v>0</v>
      </c>
    </row>
    <row r="21891" spans="1:21" x14ac:dyDescent="0.35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t="str" cm="1">
        <f t="array" ref="F21891">_xlfn.IFS(Vrinda_Store_Cleaned_Data[[#This Row],[Age]]&gt;=50,"Senior",Vrinda_Store_Cleaned_Data[[#This Row],[Age]]&gt;=30,"Adult",Vrinda_Store_Cleaned_Data[[#This Row],[Age]]&lt;30,"Teenager")</f>
        <v>Adult</v>
      </c>
      <c r="G21891" s="3">
        <v>44901</v>
      </c>
      <c r="H21891" s="3" t="str">
        <f>TEXT(Vrinda_Store_Cleaned_Data[[#This Row],[Date]],"mmm")</f>
        <v>Dec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>
        <v>1</v>
      </c>
      <c r="O21891" s="2" t="s">
        <v>26</v>
      </c>
      <c r="P21891">
        <v>1127</v>
      </c>
      <c r="Q21891" s="2" t="s">
        <v>125</v>
      </c>
      <c r="R21891" s="2" t="s">
        <v>126</v>
      </c>
      <c r="S21891">
        <v>452001</v>
      </c>
      <c r="T21891" s="2" t="s">
        <v>29</v>
      </c>
      <c r="U21891" t="b">
        <v>0</v>
      </c>
    </row>
    <row r="21892" spans="1:21" x14ac:dyDescent="0.35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t="str" cm="1">
        <f t="array" ref="F21892">_xlfn.IFS(Vrinda_Store_Cleaned_Data[[#This Row],[Age]]&gt;=50,"Senior",Vrinda_Store_Cleaned_Data[[#This Row],[Age]]&gt;=30,"Adult",Vrinda_Store_Cleaned_Data[[#This Row],[Age]]&lt;30,"Teenager")</f>
        <v>Adult</v>
      </c>
      <c r="G21892" s="3">
        <v>44901</v>
      </c>
      <c r="H21892" s="3" t="str">
        <f>TEXT(Vrinda_Store_Cleaned_Data[[#This Row],[Date]],"mmm")</f>
        <v>Dec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>
        <v>1</v>
      </c>
      <c r="O21892" s="2" t="s">
        <v>26</v>
      </c>
      <c r="P21892">
        <v>353</v>
      </c>
      <c r="Q21892" s="2" t="s">
        <v>8680</v>
      </c>
      <c r="R21892" s="2" t="s">
        <v>47</v>
      </c>
      <c r="S21892">
        <v>624619</v>
      </c>
      <c r="T21892" s="2" t="s">
        <v>29</v>
      </c>
      <c r="U21892" t="b">
        <v>0</v>
      </c>
    </row>
    <row r="21893" spans="1:21" x14ac:dyDescent="0.35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t="str" cm="1">
        <f t="array" ref="F21893">_xlfn.IFS(Vrinda_Store_Cleaned_Data[[#This Row],[Age]]&gt;=50,"Senior",Vrinda_Store_Cleaned_Data[[#This Row],[Age]]&gt;=30,"Adult",Vrinda_Store_Cleaned_Data[[#This Row],[Age]]&lt;30,"Teenager")</f>
        <v>Adult</v>
      </c>
      <c r="G21893" s="3">
        <v>44901</v>
      </c>
      <c r="H21893" s="3" t="str">
        <f>TEXT(Vrinda_Store_Cleaned_Data[[#This Row],[Date]],"mmm")</f>
        <v>Dec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>
        <v>1</v>
      </c>
      <c r="O21893" s="2" t="s">
        <v>26</v>
      </c>
      <c r="P21893">
        <v>359</v>
      </c>
      <c r="Q21893" s="2" t="s">
        <v>257</v>
      </c>
      <c r="R21893" s="2" t="s">
        <v>56</v>
      </c>
      <c r="S21893">
        <v>410218</v>
      </c>
      <c r="T21893" s="2" t="s">
        <v>29</v>
      </c>
      <c r="U21893" t="b">
        <v>0</v>
      </c>
    </row>
    <row r="21894" spans="1:21" x14ac:dyDescent="0.35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t="str" cm="1">
        <f t="array" ref="F21894">_xlfn.IFS(Vrinda_Store_Cleaned_Data[[#This Row],[Age]]&gt;=50,"Senior",Vrinda_Store_Cleaned_Data[[#This Row],[Age]]&gt;=30,"Adult",Vrinda_Store_Cleaned_Data[[#This Row],[Age]]&lt;30,"Teenager")</f>
        <v>Teenager</v>
      </c>
      <c r="G21894" s="3">
        <v>44901</v>
      </c>
      <c r="H21894" s="3" t="str">
        <f>TEXT(Vrinda_Store_Cleaned_Data[[#This Row],[Date]],"mmm")</f>
        <v>Dec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>
        <v>1</v>
      </c>
      <c r="O21894" s="2" t="s">
        <v>26</v>
      </c>
      <c r="P21894">
        <v>899</v>
      </c>
      <c r="Q21894" s="2" t="s">
        <v>6656</v>
      </c>
      <c r="R21894" s="2" t="s">
        <v>100</v>
      </c>
      <c r="S21894">
        <v>331506</v>
      </c>
      <c r="T21894" s="2" t="s">
        <v>29</v>
      </c>
      <c r="U21894" t="b">
        <v>0</v>
      </c>
    </row>
    <row r="21895" spans="1:21" x14ac:dyDescent="0.35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t="str" cm="1">
        <f t="array" ref="F21895">_xlfn.IFS(Vrinda_Store_Cleaned_Data[[#This Row],[Age]]&gt;=50,"Senior",Vrinda_Store_Cleaned_Data[[#This Row],[Age]]&gt;=30,"Adult",Vrinda_Store_Cleaned_Data[[#This Row],[Age]]&lt;30,"Teenager")</f>
        <v>Adult</v>
      </c>
      <c r="G21895" s="3">
        <v>44901</v>
      </c>
      <c r="H21895" s="3" t="str">
        <f>TEXT(Vrinda_Store_Cleaned_Data[[#This Row],[Date]],"mmm")</f>
        <v>Dec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>
        <v>1</v>
      </c>
      <c r="O21895" s="2" t="s">
        <v>26</v>
      </c>
      <c r="P21895">
        <v>458</v>
      </c>
      <c r="Q21895" s="2" t="s">
        <v>753</v>
      </c>
      <c r="R21895" s="2" t="s">
        <v>95</v>
      </c>
      <c r="S21895">
        <v>751009</v>
      </c>
      <c r="T21895" s="2" t="s">
        <v>29</v>
      </c>
      <c r="U21895" t="b">
        <v>0</v>
      </c>
    </row>
    <row r="21896" spans="1:21" x14ac:dyDescent="0.35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t="str" cm="1">
        <f t="array" ref="F21896">_xlfn.IFS(Vrinda_Store_Cleaned_Data[[#This Row],[Age]]&gt;=50,"Senior",Vrinda_Store_Cleaned_Data[[#This Row],[Age]]&gt;=30,"Adult",Vrinda_Store_Cleaned_Data[[#This Row],[Age]]&lt;30,"Teenager")</f>
        <v>Adult</v>
      </c>
      <c r="G21896" s="3">
        <v>44901</v>
      </c>
      <c r="H21896" s="3" t="str">
        <f>TEXT(Vrinda_Store_Cleaned_Data[[#This Row],[Date]],"mmm")</f>
        <v>Dec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>
        <v>1</v>
      </c>
      <c r="O21896" s="2" t="s">
        <v>26</v>
      </c>
      <c r="P21896">
        <v>459</v>
      </c>
      <c r="Q21896" s="2" t="s">
        <v>135</v>
      </c>
      <c r="R21896" s="2" t="s">
        <v>47</v>
      </c>
      <c r="S21896">
        <v>600095</v>
      </c>
      <c r="T21896" s="2" t="s">
        <v>29</v>
      </c>
      <c r="U21896" t="b">
        <v>0</v>
      </c>
    </row>
    <row r="21897" spans="1:21" x14ac:dyDescent="0.35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t="str" cm="1">
        <f t="array" ref="F21897">_xlfn.IFS(Vrinda_Store_Cleaned_Data[[#This Row],[Age]]&gt;=50,"Senior",Vrinda_Store_Cleaned_Data[[#This Row],[Age]]&gt;=30,"Adult",Vrinda_Store_Cleaned_Data[[#This Row],[Age]]&lt;30,"Teenager")</f>
        <v>Teenager</v>
      </c>
      <c r="G21897" s="3">
        <v>44901</v>
      </c>
      <c r="H21897" s="3" t="str">
        <f>TEXT(Vrinda_Store_Cleaned_Data[[#This Row],[Date]],"mmm")</f>
        <v>Dec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>
        <v>1</v>
      </c>
      <c r="O21897" s="2" t="s">
        <v>26</v>
      </c>
      <c r="P21897">
        <v>406</v>
      </c>
      <c r="Q21897" s="2" t="s">
        <v>125</v>
      </c>
      <c r="R21897" s="2" t="s">
        <v>126</v>
      </c>
      <c r="S21897">
        <v>452012</v>
      </c>
      <c r="T21897" s="2" t="s">
        <v>29</v>
      </c>
      <c r="U21897" t="b">
        <v>0</v>
      </c>
    </row>
    <row r="21898" spans="1:21" x14ac:dyDescent="0.35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t="str" cm="1">
        <f t="array" ref="F21898">_xlfn.IFS(Vrinda_Store_Cleaned_Data[[#This Row],[Age]]&gt;=50,"Senior",Vrinda_Store_Cleaned_Data[[#This Row],[Age]]&gt;=30,"Adult",Vrinda_Store_Cleaned_Data[[#This Row],[Age]]&lt;30,"Teenager")</f>
        <v>Senior</v>
      </c>
      <c r="G21898" s="3">
        <v>44901</v>
      </c>
      <c r="H21898" s="3" t="str">
        <f>TEXT(Vrinda_Store_Cleaned_Data[[#This Row],[Date]],"mmm")</f>
        <v>Dec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>
        <v>1</v>
      </c>
      <c r="O21898" s="2" t="s">
        <v>26</v>
      </c>
      <c r="P21898">
        <v>625</v>
      </c>
      <c r="Q21898" s="2" t="s">
        <v>498</v>
      </c>
      <c r="R21898" s="2" t="s">
        <v>86</v>
      </c>
      <c r="S21898">
        <v>500012</v>
      </c>
      <c r="T21898" s="2" t="s">
        <v>29</v>
      </c>
      <c r="U21898" t="b">
        <v>0</v>
      </c>
    </row>
    <row r="21899" spans="1:21" x14ac:dyDescent="0.35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t="str" cm="1">
        <f t="array" ref="F21899">_xlfn.IFS(Vrinda_Store_Cleaned_Data[[#This Row],[Age]]&gt;=50,"Senior",Vrinda_Store_Cleaned_Data[[#This Row],[Age]]&gt;=30,"Adult",Vrinda_Store_Cleaned_Data[[#This Row],[Age]]&lt;30,"Teenager")</f>
        <v>Senior</v>
      </c>
      <c r="G21899" s="3">
        <v>44901</v>
      </c>
      <c r="H21899" s="3" t="str">
        <f>TEXT(Vrinda_Store_Cleaned_Data[[#This Row],[Date]],"mmm")</f>
        <v>Dec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>
        <v>1</v>
      </c>
      <c r="O21899" s="2" t="s">
        <v>26</v>
      </c>
      <c r="P21899">
        <v>475</v>
      </c>
      <c r="Q21899" s="2" t="s">
        <v>384</v>
      </c>
      <c r="R21899" s="2" t="s">
        <v>41</v>
      </c>
      <c r="S21899">
        <v>700126</v>
      </c>
      <c r="T21899" s="2" t="s">
        <v>29</v>
      </c>
      <c r="U21899" t="b">
        <v>0</v>
      </c>
    </row>
    <row r="21900" spans="1:21" x14ac:dyDescent="0.35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t="str" cm="1">
        <f t="array" ref="F21900">_xlfn.IFS(Vrinda_Store_Cleaned_Data[[#This Row],[Age]]&gt;=50,"Senior",Vrinda_Store_Cleaned_Data[[#This Row],[Age]]&gt;=30,"Adult",Vrinda_Store_Cleaned_Data[[#This Row],[Age]]&lt;30,"Teenager")</f>
        <v>Adult</v>
      </c>
      <c r="G21900" s="3">
        <v>44901</v>
      </c>
      <c r="H21900" s="3" t="str">
        <f>TEXT(Vrinda_Store_Cleaned_Data[[#This Row],[Date]],"mmm")</f>
        <v>Dec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>
        <v>1</v>
      </c>
      <c r="O21900" s="2" t="s">
        <v>26</v>
      </c>
      <c r="P21900">
        <v>352</v>
      </c>
      <c r="Q21900" s="2" t="s">
        <v>85</v>
      </c>
      <c r="R21900" s="2" t="s">
        <v>86</v>
      </c>
      <c r="S21900">
        <v>500089</v>
      </c>
      <c r="T21900" s="2" t="s">
        <v>29</v>
      </c>
      <c r="U21900" t="b">
        <v>0</v>
      </c>
    </row>
    <row r="21901" spans="1:21" x14ac:dyDescent="0.35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t="str" cm="1">
        <f t="array" ref="F21901">_xlfn.IFS(Vrinda_Store_Cleaned_Data[[#This Row],[Age]]&gt;=50,"Senior",Vrinda_Store_Cleaned_Data[[#This Row],[Age]]&gt;=30,"Adult",Vrinda_Store_Cleaned_Data[[#This Row],[Age]]&lt;30,"Teenager")</f>
        <v>Adult</v>
      </c>
      <c r="G21901" s="3">
        <v>44901</v>
      </c>
      <c r="H21901" s="3" t="str">
        <f>TEXT(Vrinda_Store_Cleaned_Data[[#This Row],[Date]],"mmm")</f>
        <v>Dec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>
        <v>1</v>
      </c>
      <c r="O21901" s="2" t="s">
        <v>26</v>
      </c>
      <c r="P21901">
        <v>582</v>
      </c>
      <c r="Q21901" s="2" t="s">
        <v>500</v>
      </c>
      <c r="R21901" s="2" t="s">
        <v>111</v>
      </c>
      <c r="S21901">
        <v>250002</v>
      </c>
      <c r="T21901" s="2" t="s">
        <v>29</v>
      </c>
      <c r="U21901" t="b">
        <v>0</v>
      </c>
    </row>
    <row r="21902" spans="1:21" x14ac:dyDescent="0.35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t="str" cm="1">
        <f t="array" ref="F21902">_xlfn.IFS(Vrinda_Store_Cleaned_Data[[#This Row],[Age]]&gt;=50,"Senior",Vrinda_Store_Cleaned_Data[[#This Row],[Age]]&gt;=30,"Adult",Vrinda_Store_Cleaned_Data[[#This Row],[Age]]&lt;30,"Teenager")</f>
        <v>Senior</v>
      </c>
      <c r="G21902" s="3">
        <v>44901</v>
      </c>
      <c r="H21902" s="3" t="str">
        <f>TEXT(Vrinda_Store_Cleaned_Data[[#This Row],[Date]],"mmm")</f>
        <v>Dec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>
        <v>1</v>
      </c>
      <c r="O21902" s="2" t="s">
        <v>26</v>
      </c>
      <c r="P21902">
        <v>533</v>
      </c>
      <c r="Q21902" s="2" t="s">
        <v>27260</v>
      </c>
      <c r="R21902" s="2" t="s">
        <v>41</v>
      </c>
      <c r="S21902">
        <v>700129</v>
      </c>
      <c r="T21902" s="2" t="s">
        <v>29</v>
      </c>
      <c r="U21902" t="b">
        <v>0</v>
      </c>
    </row>
    <row r="21903" spans="1:21" x14ac:dyDescent="0.35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t="str" cm="1">
        <f t="array" ref="F21903">_xlfn.IFS(Vrinda_Store_Cleaned_Data[[#This Row],[Age]]&gt;=50,"Senior",Vrinda_Store_Cleaned_Data[[#This Row],[Age]]&gt;=30,"Adult",Vrinda_Store_Cleaned_Data[[#This Row],[Age]]&lt;30,"Teenager")</f>
        <v>Teenager</v>
      </c>
      <c r="G21903" s="3">
        <v>44901</v>
      </c>
      <c r="H21903" s="3" t="str">
        <f>TEXT(Vrinda_Store_Cleaned_Data[[#This Row],[Date]],"mmm")</f>
        <v>Dec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>
        <v>1</v>
      </c>
      <c r="O21903" s="2" t="s">
        <v>26</v>
      </c>
      <c r="P21903">
        <v>690</v>
      </c>
      <c r="Q21903" s="2" t="s">
        <v>753</v>
      </c>
      <c r="R21903" s="2" t="s">
        <v>95</v>
      </c>
      <c r="S21903">
        <v>752054</v>
      </c>
      <c r="T21903" s="2" t="s">
        <v>29</v>
      </c>
      <c r="U21903" t="b">
        <v>0</v>
      </c>
    </row>
    <row r="21904" spans="1:21" x14ac:dyDescent="0.35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t="str" cm="1">
        <f t="array" ref="F21904">_xlfn.IFS(Vrinda_Store_Cleaned_Data[[#This Row],[Age]]&gt;=50,"Senior",Vrinda_Store_Cleaned_Data[[#This Row],[Age]]&gt;=30,"Adult",Vrinda_Store_Cleaned_Data[[#This Row],[Age]]&lt;30,"Teenager")</f>
        <v>Teenager</v>
      </c>
      <c r="G21904" s="3">
        <v>44901</v>
      </c>
      <c r="H21904" s="3" t="str">
        <f>TEXT(Vrinda_Store_Cleaned_Data[[#This Row],[Date]],"mmm")</f>
        <v>Dec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>
        <v>1</v>
      </c>
      <c r="O21904" s="2" t="s">
        <v>26</v>
      </c>
      <c r="P21904">
        <v>568</v>
      </c>
      <c r="Q21904" s="2" t="s">
        <v>329</v>
      </c>
      <c r="R21904" s="2" t="s">
        <v>100</v>
      </c>
      <c r="S21904">
        <v>313002</v>
      </c>
      <c r="T21904" s="2" t="s">
        <v>29</v>
      </c>
      <c r="U21904" t="b">
        <v>0</v>
      </c>
    </row>
    <row r="21905" spans="1:21" x14ac:dyDescent="0.35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t="str" cm="1">
        <f t="array" ref="F21905">_xlfn.IFS(Vrinda_Store_Cleaned_Data[[#This Row],[Age]]&gt;=50,"Senior",Vrinda_Store_Cleaned_Data[[#This Row],[Age]]&gt;=30,"Adult",Vrinda_Store_Cleaned_Data[[#This Row],[Age]]&lt;30,"Teenager")</f>
        <v>Adult</v>
      </c>
      <c r="G21905" s="3">
        <v>44901</v>
      </c>
      <c r="H21905" s="3" t="str">
        <f>TEXT(Vrinda_Store_Cleaned_Data[[#This Row],[Date]],"mmm")</f>
        <v>Dec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>
        <v>1</v>
      </c>
      <c r="O21905" s="2" t="s">
        <v>26</v>
      </c>
      <c r="P21905">
        <v>517</v>
      </c>
      <c r="Q21905" s="2" t="s">
        <v>277</v>
      </c>
      <c r="R21905" s="2" t="s">
        <v>111</v>
      </c>
      <c r="S21905">
        <v>201305</v>
      </c>
      <c r="T21905" s="2" t="s">
        <v>29</v>
      </c>
      <c r="U21905" t="b">
        <v>0</v>
      </c>
    </row>
    <row r="21906" spans="1:21" x14ac:dyDescent="0.35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t="str" cm="1">
        <f t="array" ref="F21906">_xlfn.IFS(Vrinda_Store_Cleaned_Data[[#This Row],[Age]]&gt;=50,"Senior",Vrinda_Store_Cleaned_Data[[#This Row],[Age]]&gt;=30,"Adult",Vrinda_Store_Cleaned_Data[[#This Row],[Age]]&lt;30,"Teenager")</f>
        <v>Teenager</v>
      </c>
      <c r="G21906" s="3">
        <v>44901</v>
      </c>
      <c r="H21906" s="3" t="str">
        <f>TEXT(Vrinda_Store_Cleaned_Data[[#This Row],[Date]],"mmm")</f>
        <v>Dec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>
        <v>1</v>
      </c>
      <c r="O21906" s="2" t="s">
        <v>26</v>
      </c>
      <c r="P21906">
        <v>759</v>
      </c>
      <c r="Q21906" s="2" t="s">
        <v>728</v>
      </c>
      <c r="R21906" s="2" t="s">
        <v>111</v>
      </c>
      <c r="S21906">
        <v>201010</v>
      </c>
      <c r="T21906" s="2" t="s">
        <v>29</v>
      </c>
      <c r="U21906" t="b">
        <v>1</v>
      </c>
    </row>
    <row r="21907" spans="1:21" x14ac:dyDescent="0.35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t="str" cm="1">
        <f t="array" ref="F21907">_xlfn.IFS(Vrinda_Store_Cleaned_Data[[#This Row],[Age]]&gt;=50,"Senior",Vrinda_Store_Cleaned_Data[[#This Row],[Age]]&gt;=30,"Adult",Vrinda_Store_Cleaned_Data[[#This Row],[Age]]&lt;30,"Teenager")</f>
        <v>Adult</v>
      </c>
      <c r="G21907" s="3">
        <v>44901</v>
      </c>
      <c r="H21907" s="3" t="str">
        <f>TEXT(Vrinda_Store_Cleaned_Data[[#This Row],[Date]],"mmm")</f>
        <v>Dec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>
        <v>1</v>
      </c>
      <c r="O21907" s="2" t="s">
        <v>26</v>
      </c>
      <c r="P21907">
        <v>666</v>
      </c>
      <c r="Q21907" s="2" t="s">
        <v>85</v>
      </c>
      <c r="R21907" s="2" t="s">
        <v>86</v>
      </c>
      <c r="S21907">
        <v>500008</v>
      </c>
      <c r="T21907" s="2" t="s">
        <v>29</v>
      </c>
      <c r="U21907" t="b">
        <v>0</v>
      </c>
    </row>
    <row r="21908" spans="1:21" x14ac:dyDescent="0.35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t="str" cm="1">
        <f t="array" ref="F21908">_xlfn.IFS(Vrinda_Store_Cleaned_Data[[#This Row],[Age]]&gt;=50,"Senior",Vrinda_Store_Cleaned_Data[[#This Row],[Age]]&gt;=30,"Adult",Vrinda_Store_Cleaned_Data[[#This Row],[Age]]&lt;30,"Teenager")</f>
        <v>Adult</v>
      </c>
      <c r="G21908" s="3">
        <v>44901</v>
      </c>
      <c r="H21908" s="3" t="str">
        <f>TEXT(Vrinda_Store_Cleaned_Data[[#This Row],[Date]],"mmm")</f>
        <v>Dec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>
        <v>1</v>
      </c>
      <c r="O21908" s="2" t="s">
        <v>26</v>
      </c>
      <c r="P21908">
        <v>725</v>
      </c>
      <c r="Q21908" s="2" t="s">
        <v>59</v>
      </c>
      <c r="R21908" s="2" t="s">
        <v>60</v>
      </c>
      <c r="S21908">
        <v>560029</v>
      </c>
      <c r="T21908" s="2" t="s">
        <v>29</v>
      </c>
      <c r="U21908" t="b">
        <v>0</v>
      </c>
    </row>
    <row r="21909" spans="1:21" x14ac:dyDescent="0.35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t="str" cm="1">
        <f t="array" ref="F21909">_xlfn.IFS(Vrinda_Store_Cleaned_Data[[#This Row],[Age]]&gt;=50,"Senior",Vrinda_Store_Cleaned_Data[[#This Row],[Age]]&gt;=30,"Adult",Vrinda_Store_Cleaned_Data[[#This Row],[Age]]&lt;30,"Teenager")</f>
        <v>Teenager</v>
      </c>
      <c r="G21909" s="3">
        <v>44901</v>
      </c>
      <c r="H21909" s="3" t="str">
        <f>TEXT(Vrinda_Store_Cleaned_Data[[#This Row],[Date]],"mmm")</f>
        <v>Dec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>
        <v>1</v>
      </c>
      <c r="O21909" s="2" t="s">
        <v>26</v>
      </c>
      <c r="P21909">
        <v>724</v>
      </c>
      <c r="Q21909" s="2" t="s">
        <v>3420</v>
      </c>
      <c r="R21909" s="2" t="s">
        <v>126</v>
      </c>
      <c r="S21909">
        <v>457001</v>
      </c>
      <c r="T21909" s="2" t="s">
        <v>29</v>
      </c>
      <c r="U21909" t="b">
        <v>0</v>
      </c>
    </row>
    <row r="21910" spans="1:21" x14ac:dyDescent="0.35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t="str" cm="1">
        <f t="array" ref="F21910">_xlfn.IFS(Vrinda_Store_Cleaned_Data[[#This Row],[Age]]&gt;=50,"Senior",Vrinda_Store_Cleaned_Data[[#This Row],[Age]]&gt;=30,"Adult",Vrinda_Store_Cleaned_Data[[#This Row],[Age]]&lt;30,"Teenager")</f>
        <v>Adult</v>
      </c>
      <c r="G21910" s="3">
        <v>44901</v>
      </c>
      <c r="H21910" s="3" t="str">
        <f>TEXT(Vrinda_Store_Cleaned_Data[[#This Row],[Date]],"mmm")</f>
        <v>Dec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>
        <v>1</v>
      </c>
      <c r="O21910" s="2" t="s">
        <v>26</v>
      </c>
      <c r="P21910">
        <v>561</v>
      </c>
      <c r="Q21910" s="2" t="s">
        <v>85</v>
      </c>
      <c r="R21910" s="2" t="s">
        <v>86</v>
      </c>
      <c r="S21910">
        <v>500085</v>
      </c>
      <c r="T21910" s="2" t="s">
        <v>29</v>
      </c>
      <c r="U21910" t="b">
        <v>0</v>
      </c>
    </row>
    <row r="21911" spans="1:21" x14ac:dyDescent="0.35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t="str" cm="1">
        <f t="array" ref="F21911">_xlfn.IFS(Vrinda_Store_Cleaned_Data[[#This Row],[Age]]&gt;=50,"Senior",Vrinda_Store_Cleaned_Data[[#This Row],[Age]]&gt;=30,"Adult",Vrinda_Store_Cleaned_Data[[#This Row],[Age]]&lt;30,"Teenager")</f>
        <v>Adult</v>
      </c>
      <c r="G21911" s="3">
        <v>44901</v>
      </c>
      <c r="H21911" s="3" t="str">
        <f>TEXT(Vrinda_Store_Cleaned_Data[[#This Row],[Date]],"mmm")</f>
        <v>Dec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>
        <v>1</v>
      </c>
      <c r="O21911" s="2" t="s">
        <v>26</v>
      </c>
      <c r="P21911">
        <v>399</v>
      </c>
      <c r="Q21911" s="2" t="s">
        <v>1823</v>
      </c>
      <c r="R21911" s="2" t="s">
        <v>60</v>
      </c>
      <c r="S21911">
        <v>570002</v>
      </c>
      <c r="T21911" s="2" t="s">
        <v>29</v>
      </c>
      <c r="U21911" t="b">
        <v>0</v>
      </c>
    </row>
    <row r="21912" spans="1:21" x14ac:dyDescent="0.35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t="str" cm="1">
        <f t="array" ref="F21912">_xlfn.IFS(Vrinda_Store_Cleaned_Data[[#This Row],[Age]]&gt;=50,"Senior",Vrinda_Store_Cleaned_Data[[#This Row],[Age]]&gt;=30,"Adult",Vrinda_Store_Cleaned_Data[[#This Row],[Age]]&lt;30,"Teenager")</f>
        <v>Teenager</v>
      </c>
      <c r="G21912" s="3">
        <v>44901</v>
      </c>
      <c r="H21912" s="3" t="str">
        <f>TEXT(Vrinda_Store_Cleaned_Data[[#This Row],[Date]],"mmm")</f>
        <v>Dec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>
        <v>1</v>
      </c>
      <c r="O21912" s="2" t="s">
        <v>26</v>
      </c>
      <c r="P21912">
        <v>537</v>
      </c>
      <c r="Q21912" s="2" t="s">
        <v>797</v>
      </c>
      <c r="R21912" s="2" t="s">
        <v>238</v>
      </c>
      <c r="S21912">
        <v>828121</v>
      </c>
      <c r="T21912" s="2" t="s">
        <v>29</v>
      </c>
      <c r="U21912" t="b">
        <v>0</v>
      </c>
    </row>
    <row r="21913" spans="1:21" x14ac:dyDescent="0.35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t="str" cm="1">
        <f t="array" ref="F21913">_xlfn.IFS(Vrinda_Store_Cleaned_Data[[#This Row],[Age]]&gt;=50,"Senior",Vrinda_Store_Cleaned_Data[[#This Row],[Age]]&gt;=30,"Adult",Vrinda_Store_Cleaned_Data[[#This Row],[Age]]&lt;30,"Teenager")</f>
        <v>Teenager</v>
      </c>
      <c r="G21913" s="3">
        <v>44901</v>
      </c>
      <c r="H21913" s="3" t="str">
        <f>TEXT(Vrinda_Store_Cleaned_Data[[#This Row],[Date]],"mmm")</f>
        <v>Dec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>
        <v>1</v>
      </c>
      <c r="O21913" s="2" t="s">
        <v>26</v>
      </c>
      <c r="P21913">
        <v>442</v>
      </c>
      <c r="Q21913" s="2" t="s">
        <v>26230</v>
      </c>
      <c r="R21913" s="2" t="s">
        <v>56</v>
      </c>
      <c r="S21913">
        <v>410206</v>
      </c>
      <c r="T21913" s="2" t="s">
        <v>29</v>
      </c>
      <c r="U21913" t="b">
        <v>0</v>
      </c>
    </row>
    <row r="21914" spans="1:21" x14ac:dyDescent="0.35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t="str" cm="1">
        <f t="array" ref="F21914">_xlfn.IFS(Vrinda_Store_Cleaned_Data[[#This Row],[Age]]&gt;=50,"Senior",Vrinda_Store_Cleaned_Data[[#This Row],[Age]]&gt;=30,"Adult",Vrinda_Store_Cleaned_Data[[#This Row],[Age]]&lt;30,"Teenager")</f>
        <v>Adult</v>
      </c>
      <c r="G21914" s="3">
        <v>44901</v>
      </c>
      <c r="H21914" s="3" t="str">
        <f>TEXT(Vrinda_Store_Cleaned_Data[[#This Row],[Date]],"mmm")</f>
        <v>Dec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>
        <v>1</v>
      </c>
      <c r="O21914" s="2" t="s">
        <v>26</v>
      </c>
      <c r="P21914">
        <v>925</v>
      </c>
      <c r="Q21914" s="2" t="s">
        <v>135</v>
      </c>
      <c r="R21914" s="2" t="s">
        <v>47</v>
      </c>
      <c r="S21914">
        <v>600073</v>
      </c>
      <c r="T21914" s="2" t="s">
        <v>29</v>
      </c>
      <c r="U21914" t="b">
        <v>0</v>
      </c>
    </row>
    <row r="21915" spans="1:21" x14ac:dyDescent="0.35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t="str" cm="1">
        <f t="array" ref="F21915">_xlfn.IFS(Vrinda_Store_Cleaned_Data[[#This Row],[Age]]&gt;=50,"Senior",Vrinda_Store_Cleaned_Data[[#This Row],[Age]]&gt;=30,"Adult",Vrinda_Store_Cleaned_Data[[#This Row],[Age]]&lt;30,"Teenager")</f>
        <v>Senior</v>
      </c>
      <c r="G21915" s="3">
        <v>44901</v>
      </c>
      <c r="H21915" s="3" t="str">
        <f>TEXT(Vrinda_Store_Cleaned_Data[[#This Row],[Date]],"mmm")</f>
        <v>Dec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>
        <v>1</v>
      </c>
      <c r="O21915" s="2" t="s">
        <v>26</v>
      </c>
      <c r="P21915">
        <v>1399</v>
      </c>
      <c r="Q21915" s="2" t="s">
        <v>169</v>
      </c>
      <c r="R21915" s="2" t="s">
        <v>56</v>
      </c>
      <c r="S21915">
        <v>411047</v>
      </c>
      <c r="T21915" s="2" t="s">
        <v>29</v>
      </c>
      <c r="U21915" t="b">
        <v>0</v>
      </c>
    </row>
    <row r="21916" spans="1:21" x14ac:dyDescent="0.35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t="str" cm="1">
        <f t="array" ref="F21916">_xlfn.IFS(Vrinda_Store_Cleaned_Data[[#This Row],[Age]]&gt;=50,"Senior",Vrinda_Store_Cleaned_Data[[#This Row],[Age]]&gt;=30,"Adult",Vrinda_Store_Cleaned_Data[[#This Row],[Age]]&lt;30,"Teenager")</f>
        <v>Adult</v>
      </c>
      <c r="G21916" s="3">
        <v>44901</v>
      </c>
      <c r="H21916" s="3" t="str">
        <f>TEXT(Vrinda_Store_Cleaned_Data[[#This Row],[Date]],"mmm")</f>
        <v>Dec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>
        <v>1</v>
      </c>
      <c r="O21916" s="2" t="s">
        <v>26</v>
      </c>
      <c r="P21916">
        <v>597</v>
      </c>
      <c r="Q21916" s="2" t="s">
        <v>2696</v>
      </c>
      <c r="R21916" s="2" t="s">
        <v>581</v>
      </c>
      <c r="S21916">
        <v>403705</v>
      </c>
      <c r="T21916" s="2" t="s">
        <v>29</v>
      </c>
      <c r="U21916" t="b">
        <v>0</v>
      </c>
    </row>
    <row r="21917" spans="1:21" x14ac:dyDescent="0.35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t="str" cm="1">
        <f t="array" ref="F21917">_xlfn.IFS(Vrinda_Store_Cleaned_Data[[#This Row],[Age]]&gt;=50,"Senior",Vrinda_Store_Cleaned_Data[[#This Row],[Age]]&gt;=30,"Adult",Vrinda_Store_Cleaned_Data[[#This Row],[Age]]&lt;30,"Teenager")</f>
        <v>Adult</v>
      </c>
      <c r="G21917" s="3">
        <v>44901</v>
      </c>
      <c r="H21917" s="3" t="str">
        <f>TEXT(Vrinda_Store_Cleaned_Data[[#This Row],[Date]],"mmm")</f>
        <v>Dec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>
        <v>1</v>
      </c>
      <c r="O21917" s="2" t="s">
        <v>26</v>
      </c>
      <c r="P21917">
        <v>569</v>
      </c>
      <c r="Q21917" s="2" t="s">
        <v>611</v>
      </c>
      <c r="R21917" s="2" t="s">
        <v>70</v>
      </c>
      <c r="S21917">
        <v>522006</v>
      </c>
      <c r="T21917" s="2" t="s">
        <v>29</v>
      </c>
      <c r="U21917" t="b">
        <v>0</v>
      </c>
    </row>
    <row r="21918" spans="1:21" x14ac:dyDescent="0.35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t="str" cm="1">
        <f t="array" ref="F21918">_xlfn.IFS(Vrinda_Store_Cleaned_Data[[#This Row],[Age]]&gt;=50,"Senior",Vrinda_Store_Cleaned_Data[[#This Row],[Age]]&gt;=30,"Adult",Vrinda_Store_Cleaned_Data[[#This Row],[Age]]&lt;30,"Teenager")</f>
        <v>Adult</v>
      </c>
      <c r="G21918" s="3">
        <v>44901</v>
      </c>
      <c r="H21918" s="3" t="str">
        <f>TEXT(Vrinda_Store_Cleaned_Data[[#This Row],[Date]],"mmm")</f>
        <v>Dec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>
        <v>1</v>
      </c>
      <c r="O21918" s="2" t="s">
        <v>26</v>
      </c>
      <c r="P21918">
        <v>725</v>
      </c>
      <c r="Q21918" s="2" t="s">
        <v>72</v>
      </c>
      <c r="R21918" s="2" t="s">
        <v>73</v>
      </c>
      <c r="S21918">
        <v>695607</v>
      </c>
      <c r="T21918" s="2" t="s">
        <v>29</v>
      </c>
      <c r="U21918" t="b">
        <v>0</v>
      </c>
    </row>
    <row r="21919" spans="1:21" x14ac:dyDescent="0.35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t="str" cm="1">
        <f t="array" ref="F21919">_xlfn.IFS(Vrinda_Store_Cleaned_Data[[#This Row],[Age]]&gt;=50,"Senior",Vrinda_Store_Cleaned_Data[[#This Row],[Age]]&gt;=30,"Adult",Vrinda_Store_Cleaned_Data[[#This Row],[Age]]&lt;30,"Teenager")</f>
        <v>Adult</v>
      </c>
      <c r="G21919" s="3">
        <v>44901</v>
      </c>
      <c r="H21919" s="3" t="str">
        <f>TEXT(Vrinda_Store_Cleaned_Data[[#This Row],[Date]],"mmm")</f>
        <v>Dec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>
        <v>1</v>
      </c>
      <c r="O21919" s="2" t="s">
        <v>26</v>
      </c>
      <c r="P21919">
        <v>1199</v>
      </c>
      <c r="Q21919" s="2" t="s">
        <v>90</v>
      </c>
      <c r="R21919" s="2" t="s">
        <v>91</v>
      </c>
      <c r="S21919">
        <v>110091</v>
      </c>
      <c r="T21919" s="2" t="s">
        <v>29</v>
      </c>
      <c r="U21919" t="b">
        <v>0</v>
      </c>
    </row>
    <row r="21920" spans="1:21" x14ac:dyDescent="0.35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t="str" cm="1">
        <f t="array" ref="F21920">_xlfn.IFS(Vrinda_Store_Cleaned_Data[[#This Row],[Age]]&gt;=50,"Senior",Vrinda_Store_Cleaned_Data[[#This Row],[Age]]&gt;=30,"Adult",Vrinda_Store_Cleaned_Data[[#This Row],[Age]]&lt;30,"Teenager")</f>
        <v>Senior</v>
      </c>
      <c r="G21920" s="3">
        <v>44901</v>
      </c>
      <c r="H21920" s="3" t="str">
        <f>TEXT(Vrinda_Store_Cleaned_Data[[#This Row],[Date]],"mmm")</f>
        <v>Dec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>
        <v>1</v>
      </c>
      <c r="O21920" s="2" t="s">
        <v>26</v>
      </c>
      <c r="P21920">
        <v>792</v>
      </c>
      <c r="Q21920" s="2" t="s">
        <v>59</v>
      </c>
      <c r="R21920" s="2" t="s">
        <v>60</v>
      </c>
      <c r="S21920">
        <v>560102</v>
      </c>
      <c r="T21920" s="2" t="s">
        <v>29</v>
      </c>
      <c r="U21920" t="b">
        <v>0</v>
      </c>
    </row>
    <row r="21921" spans="1:21" x14ac:dyDescent="0.35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t="str" cm="1">
        <f t="array" ref="F21921">_xlfn.IFS(Vrinda_Store_Cleaned_Data[[#This Row],[Age]]&gt;=50,"Senior",Vrinda_Store_Cleaned_Data[[#This Row],[Age]]&gt;=30,"Adult",Vrinda_Store_Cleaned_Data[[#This Row],[Age]]&lt;30,"Teenager")</f>
        <v>Adult</v>
      </c>
      <c r="G21921" s="3">
        <v>44901</v>
      </c>
      <c r="H21921" s="3" t="str">
        <f>TEXT(Vrinda_Store_Cleaned_Data[[#This Row],[Date]],"mmm")</f>
        <v>Dec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>
        <v>1</v>
      </c>
      <c r="O21921" s="2" t="s">
        <v>26</v>
      </c>
      <c r="P21921">
        <v>735</v>
      </c>
      <c r="Q21921" s="2" t="s">
        <v>135</v>
      </c>
      <c r="R21921" s="2" t="s">
        <v>47</v>
      </c>
      <c r="S21921">
        <v>600093</v>
      </c>
      <c r="T21921" s="2" t="s">
        <v>29</v>
      </c>
      <c r="U21921" t="b">
        <v>0</v>
      </c>
    </row>
    <row r="21922" spans="1:21" x14ac:dyDescent="0.35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t="str" cm="1">
        <f t="array" ref="F21922">_xlfn.IFS(Vrinda_Store_Cleaned_Data[[#This Row],[Age]]&gt;=50,"Senior",Vrinda_Store_Cleaned_Data[[#This Row],[Age]]&gt;=30,"Adult",Vrinda_Store_Cleaned_Data[[#This Row],[Age]]&lt;30,"Teenager")</f>
        <v>Adult</v>
      </c>
      <c r="G21922" s="3">
        <v>44901</v>
      </c>
      <c r="H21922" s="3" t="str">
        <f>TEXT(Vrinda_Store_Cleaned_Data[[#This Row],[Date]],"mmm")</f>
        <v>Dec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>
        <v>1</v>
      </c>
      <c r="O21922" s="2" t="s">
        <v>26</v>
      </c>
      <c r="P21922">
        <v>724</v>
      </c>
      <c r="Q21922" s="2" t="s">
        <v>23173</v>
      </c>
      <c r="R21922" s="2" t="s">
        <v>73</v>
      </c>
      <c r="S21922">
        <v>673631</v>
      </c>
      <c r="T21922" s="2" t="s">
        <v>29</v>
      </c>
      <c r="U21922" t="b">
        <v>0</v>
      </c>
    </row>
    <row r="21923" spans="1:21" x14ac:dyDescent="0.35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t="str" cm="1">
        <f t="array" ref="F21923">_xlfn.IFS(Vrinda_Store_Cleaned_Data[[#This Row],[Age]]&gt;=50,"Senior",Vrinda_Store_Cleaned_Data[[#This Row],[Age]]&gt;=30,"Adult",Vrinda_Store_Cleaned_Data[[#This Row],[Age]]&lt;30,"Teenager")</f>
        <v>Adult</v>
      </c>
      <c r="G21923" s="3">
        <v>44901</v>
      </c>
      <c r="H21923" s="3" t="str">
        <f>TEXT(Vrinda_Store_Cleaned_Data[[#This Row],[Date]],"mmm")</f>
        <v>Dec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>
        <v>1</v>
      </c>
      <c r="O21923" s="2" t="s">
        <v>26</v>
      </c>
      <c r="P21923">
        <v>544</v>
      </c>
      <c r="Q21923" s="2" t="s">
        <v>103</v>
      </c>
      <c r="R21923" s="2" t="s">
        <v>56</v>
      </c>
      <c r="S21923">
        <v>400017</v>
      </c>
      <c r="T21923" s="2" t="s">
        <v>29</v>
      </c>
      <c r="U21923" t="b">
        <v>0</v>
      </c>
    </row>
    <row r="21924" spans="1:21" x14ac:dyDescent="0.35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t="str" cm="1">
        <f t="array" ref="F21924">_xlfn.IFS(Vrinda_Store_Cleaned_Data[[#This Row],[Age]]&gt;=50,"Senior",Vrinda_Store_Cleaned_Data[[#This Row],[Age]]&gt;=30,"Adult",Vrinda_Store_Cleaned_Data[[#This Row],[Age]]&lt;30,"Teenager")</f>
        <v>Adult</v>
      </c>
      <c r="G21924" s="3">
        <v>44901</v>
      </c>
      <c r="H21924" s="3" t="str">
        <f>TEXT(Vrinda_Store_Cleaned_Data[[#This Row],[Date]],"mmm")</f>
        <v>Dec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>
        <v>1</v>
      </c>
      <c r="O21924" s="2" t="s">
        <v>26</v>
      </c>
      <c r="P21924">
        <v>725</v>
      </c>
      <c r="Q21924" s="2" t="s">
        <v>135</v>
      </c>
      <c r="R21924" s="2" t="s">
        <v>47</v>
      </c>
      <c r="S21924">
        <v>600101</v>
      </c>
      <c r="T21924" s="2" t="s">
        <v>29</v>
      </c>
      <c r="U21924" t="b">
        <v>0</v>
      </c>
    </row>
    <row r="21925" spans="1:21" x14ac:dyDescent="0.35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t="str" cm="1">
        <f t="array" ref="F21925">_xlfn.IFS(Vrinda_Store_Cleaned_Data[[#This Row],[Age]]&gt;=50,"Senior",Vrinda_Store_Cleaned_Data[[#This Row],[Age]]&gt;=30,"Adult",Vrinda_Store_Cleaned_Data[[#This Row],[Age]]&lt;30,"Teenager")</f>
        <v>Adult</v>
      </c>
      <c r="G21925" s="3">
        <v>44901</v>
      </c>
      <c r="H21925" s="3" t="str">
        <f>TEXT(Vrinda_Store_Cleaned_Data[[#This Row],[Date]],"mmm")</f>
        <v>Dec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>
        <v>1</v>
      </c>
      <c r="O21925" s="2" t="s">
        <v>26</v>
      </c>
      <c r="P21925">
        <v>597</v>
      </c>
      <c r="Q21925" s="2" t="s">
        <v>7114</v>
      </c>
      <c r="R21925" s="2" t="s">
        <v>133</v>
      </c>
      <c r="S21925">
        <v>246174</v>
      </c>
      <c r="T21925" s="2" t="s">
        <v>29</v>
      </c>
      <c r="U21925" t="b">
        <v>0</v>
      </c>
    </row>
    <row r="21926" spans="1:21" x14ac:dyDescent="0.35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t="str" cm="1">
        <f t="array" ref="F21926">_xlfn.IFS(Vrinda_Store_Cleaned_Data[[#This Row],[Age]]&gt;=50,"Senior",Vrinda_Store_Cleaned_Data[[#This Row],[Age]]&gt;=30,"Adult",Vrinda_Store_Cleaned_Data[[#This Row],[Age]]&lt;30,"Teenager")</f>
        <v>Teenager</v>
      </c>
      <c r="G21926" s="3">
        <v>44901</v>
      </c>
      <c r="H21926" s="3" t="str">
        <f>TEXT(Vrinda_Store_Cleaned_Data[[#This Row],[Date]],"mmm")</f>
        <v>Dec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>
        <v>1</v>
      </c>
      <c r="O21926" s="2" t="s">
        <v>26</v>
      </c>
      <c r="P21926">
        <v>729</v>
      </c>
      <c r="Q21926" s="2" t="s">
        <v>103</v>
      </c>
      <c r="R21926" s="2" t="s">
        <v>56</v>
      </c>
      <c r="S21926">
        <v>400026</v>
      </c>
      <c r="T21926" s="2" t="s">
        <v>29</v>
      </c>
      <c r="U21926" t="b">
        <v>0</v>
      </c>
    </row>
    <row r="21927" spans="1:21" x14ac:dyDescent="0.35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t="str" cm="1">
        <f t="array" ref="F21927">_xlfn.IFS(Vrinda_Store_Cleaned_Data[[#This Row],[Age]]&gt;=50,"Senior",Vrinda_Store_Cleaned_Data[[#This Row],[Age]]&gt;=30,"Adult",Vrinda_Store_Cleaned_Data[[#This Row],[Age]]&lt;30,"Teenager")</f>
        <v>Adult</v>
      </c>
      <c r="G21927" s="3">
        <v>44901</v>
      </c>
      <c r="H21927" s="3" t="str">
        <f>TEXT(Vrinda_Store_Cleaned_Data[[#This Row],[Date]],"mmm")</f>
        <v>Dec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>
        <v>1</v>
      </c>
      <c r="O21927" s="2" t="s">
        <v>26</v>
      </c>
      <c r="P21927">
        <v>1168</v>
      </c>
      <c r="Q21927" s="2" t="s">
        <v>660</v>
      </c>
      <c r="R21927" s="2" t="s">
        <v>56</v>
      </c>
      <c r="S21927">
        <v>440025</v>
      </c>
      <c r="T21927" s="2" t="s">
        <v>29</v>
      </c>
      <c r="U21927" t="b">
        <v>0</v>
      </c>
    </row>
    <row r="21928" spans="1:21" x14ac:dyDescent="0.35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t="str" cm="1">
        <f t="array" ref="F21928">_xlfn.IFS(Vrinda_Store_Cleaned_Data[[#This Row],[Age]]&gt;=50,"Senior",Vrinda_Store_Cleaned_Data[[#This Row],[Age]]&gt;=30,"Adult",Vrinda_Store_Cleaned_Data[[#This Row],[Age]]&lt;30,"Teenager")</f>
        <v>Teenager</v>
      </c>
      <c r="G21928" s="3">
        <v>44901</v>
      </c>
      <c r="H21928" s="3" t="str">
        <f>TEXT(Vrinda_Store_Cleaned_Data[[#This Row],[Date]],"mmm")</f>
        <v>Dec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>
        <v>1</v>
      </c>
      <c r="O21928" s="2" t="s">
        <v>26</v>
      </c>
      <c r="P21928">
        <v>653</v>
      </c>
      <c r="Q21928" s="2" t="s">
        <v>531</v>
      </c>
      <c r="R21928" s="2" t="s">
        <v>73</v>
      </c>
      <c r="S21928">
        <v>673016</v>
      </c>
      <c r="T21928" s="2" t="s">
        <v>29</v>
      </c>
      <c r="U21928" t="b">
        <v>0</v>
      </c>
    </row>
    <row r="21929" spans="1:21" x14ac:dyDescent="0.35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t="str" cm="1">
        <f t="array" ref="F21929">_xlfn.IFS(Vrinda_Store_Cleaned_Data[[#This Row],[Age]]&gt;=50,"Senior",Vrinda_Store_Cleaned_Data[[#This Row],[Age]]&gt;=30,"Adult",Vrinda_Store_Cleaned_Data[[#This Row],[Age]]&lt;30,"Teenager")</f>
        <v>Adult</v>
      </c>
      <c r="G21929" s="3">
        <v>44901</v>
      </c>
      <c r="H21929" s="3" t="str">
        <f>TEXT(Vrinda_Store_Cleaned_Data[[#This Row],[Date]],"mmm")</f>
        <v>Dec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>
        <v>1</v>
      </c>
      <c r="O21929" s="2" t="s">
        <v>26</v>
      </c>
      <c r="P21929">
        <v>487</v>
      </c>
      <c r="Q21929" s="2" t="s">
        <v>103</v>
      </c>
      <c r="R21929" s="2" t="s">
        <v>56</v>
      </c>
      <c r="S21929">
        <v>400064</v>
      </c>
      <c r="T21929" s="2" t="s">
        <v>29</v>
      </c>
      <c r="U21929" t="b">
        <v>0</v>
      </c>
    </row>
    <row r="21930" spans="1:21" x14ac:dyDescent="0.35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t="str" cm="1">
        <f t="array" ref="F21930">_xlfn.IFS(Vrinda_Store_Cleaned_Data[[#This Row],[Age]]&gt;=50,"Senior",Vrinda_Store_Cleaned_Data[[#This Row],[Age]]&gt;=30,"Adult",Vrinda_Store_Cleaned_Data[[#This Row],[Age]]&lt;30,"Teenager")</f>
        <v>Adult</v>
      </c>
      <c r="G21930" s="3">
        <v>44901</v>
      </c>
      <c r="H21930" s="3" t="str">
        <f>TEXT(Vrinda_Store_Cleaned_Data[[#This Row],[Date]],"mmm")</f>
        <v>Dec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>
        <v>1</v>
      </c>
      <c r="O21930" s="2" t="s">
        <v>26</v>
      </c>
      <c r="P21930">
        <v>353</v>
      </c>
      <c r="Q21930" s="2" t="s">
        <v>3509</v>
      </c>
      <c r="R21930" s="2" t="s">
        <v>70</v>
      </c>
      <c r="S21930">
        <v>523157</v>
      </c>
      <c r="T21930" s="2" t="s">
        <v>29</v>
      </c>
      <c r="U21930" t="b">
        <v>0</v>
      </c>
    </row>
    <row r="21931" spans="1:21" x14ac:dyDescent="0.35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t="str" cm="1">
        <f t="array" ref="F21931">_xlfn.IFS(Vrinda_Store_Cleaned_Data[[#This Row],[Age]]&gt;=50,"Senior",Vrinda_Store_Cleaned_Data[[#This Row],[Age]]&gt;=30,"Adult",Vrinda_Store_Cleaned_Data[[#This Row],[Age]]&lt;30,"Teenager")</f>
        <v>Teenager</v>
      </c>
      <c r="G21931" s="3">
        <v>44901</v>
      </c>
      <c r="H21931" s="3" t="str">
        <f>TEXT(Vrinda_Store_Cleaned_Data[[#This Row],[Date]],"mmm")</f>
        <v>Dec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>
        <v>1</v>
      </c>
      <c r="O21931" s="2" t="s">
        <v>26</v>
      </c>
      <c r="P21931">
        <v>325</v>
      </c>
      <c r="Q21931" s="2" t="s">
        <v>23984</v>
      </c>
      <c r="R21931" s="2" t="s">
        <v>70</v>
      </c>
      <c r="S21931">
        <v>534260</v>
      </c>
      <c r="T21931" s="2" t="s">
        <v>29</v>
      </c>
      <c r="U21931" t="b">
        <v>0</v>
      </c>
    </row>
    <row r="21932" spans="1:21" x14ac:dyDescent="0.35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t="str" cm="1">
        <f t="array" ref="F21932">_xlfn.IFS(Vrinda_Store_Cleaned_Data[[#This Row],[Age]]&gt;=50,"Senior",Vrinda_Store_Cleaned_Data[[#This Row],[Age]]&gt;=30,"Adult",Vrinda_Store_Cleaned_Data[[#This Row],[Age]]&lt;30,"Teenager")</f>
        <v>Adult</v>
      </c>
      <c r="G21932" s="3">
        <v>44901</v>
      </c>
      <c r="H21932" s="3" t="str">
        <f>TEXT(Vrinda_Store_Cleaned_Data[[#This Row],[Date]],"mmm")</f>
        <v>Dec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>
        <v>1</v>
      </c>
      <c r="O21932" s="2" t="s">
        <v>26</v>
      </c>
      <c r="P21932">
        <v>376</v>
      </c>
      <c r="Q21932" s="2" t="s">
        <v>169</v>
      </c>
      <c r="R21932" s="2" t="s">
        <v>56</v>
      </c>
      <c r="S21932">
        <v>411057</v>
      </c>
      <c r="T21932" s="2" t="s">
        <v>29</v>
      </c>
      <c r="U21932" t="b">
        <v>0</v>
      </c>
    </row>
    <row r="21933" spans="1:21" x14ac:dyDescent="0.35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t="str" cm="1">
        <f t="array" ref="F21933">_xlfn.IFS(Vrinda_Store_Cleaned_Data[[#This Row],[Age]]&gt;=50,"Senior",Vrinda_Store_Cleaned_Data[[#This Row],[Age]]&gt;=30,"Adult",Vrinda_Store_Cleaned_Data[[#This Row],[Age]]&lt;30,"Teenager")</f>
        <v>Teenager</v>
      </c>
      <c r="G21933" s="3">
        <v>44901</v>
      </c>
      <c r="H21933" s="3" t="str">
        <f>TEXT(Vrinda_Store_Cleaned_Data[[#This Row],[Date]],"mmm")</f>
        <v>Dec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>
        <v>1</v>
      </c>
      <c r="O21933" s="2" t="s">
        <v>26</v>
      </c>
      <c r="P21933">
        <v>558</v>
      </c>
      <c r="Q21933" s="2" t="s">
        <v>59</v>
      </c>
      <c r="R21933" s="2" t="s">
        <v>60</v>
      </c>
      <c r="S21933">
        <v>560085</v>
      </c>
      <c r="T21933" s="2" t="s">
        <v>29</v>
      </c>
      <c r="U21933" t="b">
        <v>0</v>
      </c>
    </row>
    <row r="21934" spans="1:21" x14ac:dyDescent="0.35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t="str" cm="1">
        <f t="array" ref="F21934">_xlfn.IFS(Vrinda_Store_Cleaned_Data[[#This Row],[Age]]&gt;=50,"Senior",Vrinda_Store_Cleaned_Data[[#This Row],[Age]]&gt;=30,"Adult",Vrinda_Store_Cleaned_Data[[#This Row],[Age]]&lt;30,"Teenager")</f>
        <v>Teenager</v>
      </c>
      <c r="G21934" s="3">
        <v>44901</v>
      </c>
      <c r="H21934" s="3" t="str">
        <f>TEXT(Vrinda_Store_Cleaned_Data[[#This Row],[Date]],"mmm")</f>
        <v>Dec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>
        <v>1</v>
      </c>
      <c r="O21934" s="2" t="s">
        <v>26</v>
      </c>
      <c r="P21934">
        <v>499</v>
      </c>
      <c r="Q21934" s="2" t="s">
        <v>3220</v>
      </c>
      <c r="R21934" s="2" t="s">
        <v>41</v>
      </c>
      <c r="S21934">
        <v>732101</v>
      </c>
      <c r="T21934" s="2" t="s">
        <v>29</v>
      </c>
      <c r="U21934" t="b">
        <v>0</v>
      </c>
    </row>
    <row r="21935" spans="1:21" x14ac:dyDescent="0.35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t="str" cm="1">
        <f t="array" ref="F21935">_xlfn.IFS(Vrinda_Store_Cleaned_Data[[#This Row],[Age]]&gt;=50,"Senior",Vrinda_Store_Cleaned_Data[[#This Row],[Age]]&gt;=30,"Adult",Vrinda_Store_Cleaned_Data[[#This Row],[Age]]&lt;30,"Teenager")</f>
        <v>Senior</v>
      </c>
      <c r="G21935" s="3">
        <v>44901</v>
      </c>
      <c r="H21935" s="3" t="str">
        <f>TEXT(Vrinda_Store_Cleaned_Data[[#This Row],[Date]],"mmm")</f>
        <v>Dec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>
        <v>1</v>
      </c>
      <c r="O21935" s="2" t="s">
        <v>26</v>
      </c>
      <c r="P21935">
        <v>735</v>
      </c>
      <c r="Q21935" s="2" t="s">
        <v>3675</v>
      </c>
      <c r="R21935" s="2" t="s">
        <v>247</v>
      </c>
      <c r="S21935">
        <v>845305</v>
      </c>
      <c r="T21935" s="2" t="s">
        <v>29</v>
      </c>
      <c r="U21935" t="b">
        <v>0</v>
      </c>
    </row>
    <row r="21936" spans="1:21" x14ac:dyDescent="0.35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t="str" cm="1">
        <f t="array" ref="F21936">_xlfn.IFS(Vrinda_Store_Cleaned_Data[[#This Row],[Age]]&gt;=50,"Senior",Vrinda_Store_Cleaned_Data[[#This Row],[Age]]&gt;=30,"Adult",Vrinda_Store_Cleaned_Data[[#This Row],[Age]]&lt;30,"Teenager")</f>
        <v>Teenager</v>
      </c>
      <c r="G21936" s="3">
        <v>44901</v>
      </c>
      <c r="H21936" s="3" t="str">
        <f>TEXT(Vrinda_Store_Cleaned_Data[[#This Row],[Date]],"mmm")</f>
        <v>Dec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>
        <v>1</v>
      </c>
      <c r="O21936" s="2" t="s">
        <v>26</v>
      </c>
      <c r="P21936">
        <v>1133</v>
      </c>
      <c r="Q21936" s="2" t="s">
        <v>110</v>
      </c>
      <c r="R21936" s="2" t="s">
        <v>111</v>
      </c>
      <c r="S21936">
        <v>226101</v>
      </c>
      <c r="T21936" s="2" t="s">
        <v>29</v>
      </c>
      <c r="U21936" t="b">
        <v>0</v>
      </c>
    </row>
    <row r="21937" spans="1:21" x14ac:dyDescent="0.35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t="str" cm="1">
        <f t="array" ref="F21937">_xlfn.IFS(Vrinda_Store_Cleaned_Data[[#This Row],[Age]]&gt;=50,"Senior",Vrinda_Store_Cleaned_Data[[#This Row],[Age]]&gt;=30,"Adult",Vrinda_Store_Cleaned_Data[[#This Row],[Age]]&lt;30,"Teenager")</f>
        <v>Adult</v>
      </c>
      <c r="G21937" s="3">
        <v>44901</v>
      </c>
      <c r="H21937" s="3" t="str">
        <f>TEXT(Vrinda_Store_Cleaned_Data[[#This Row],[Date]],"mmm")</f>
        <v>Dec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>
        <v>1</v>
      </c>
      <c r="O21937" s="2" t="s">
        <v>26</v>
      </c>
      <c r="P21937">
        <v>318</v>
      </c>
      <c r="Q21937" s="2" t="s">
        <v>1334</v>
      </c>
      <c r="R21937" s="2" t="s">
        <v>60</v>
      </c>
      <c r="S21937">
        <v>575002</v>
      </c>
      <c r="T21937" s="2" t="s">
        <v>29</v>
      </c>
      <c r="U21937" t="b">
        <v>0</v>
      </c>
    </row>
    <row r="21938" spans="1:21" x14ac:dyDescent="0.35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t="str" cm="1">
        <f t="array" ref="F21938">_xlfn.IFS(Vrinda_Store_Cleaned_Data[[#This Row],[Age]]&gt;=50,"Senior",Vrinda_Store_Cleaned_Data[[#This Row],[Age]]&gt;=30,"Adult",Vrinda_Store_Cleaned_Data[[#This Row],[Age]]&lt;30,"Teenager")</f>
        <v>Adult</v>
      </c>
      <c r="G21938" s="3">
        <v>44901</v>
      </c>
      <c r="H21938" s="3" t="str">
        <f>TEXT(Vrinda_Store_Cleaned_Data[[#This Row],[Date]],"mmm")</f>
        <v>Dec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>
        <v>1</v>
      </c>
      <c r="O21938" s="2" t="s">
        <v>26</v>
      </c>
      <c r="P21938">
        <v>725</v>
      </c>
      <c r="Q21938" s="2" t="s">
        <v>59</v>
      </c>
      <c r="R21938" s="2" t="s">
        <v>60</v>
      </c>
      <c r="S21938">
        <v>560067</v>
      </c>
      <c r="T21938" s="2" t="s">
        <v>29</v>
      </c>
      <c r="U21938" t="b">
        <v>0</v>
      </c>
    </row>
    <row r="21939" spans="1:21" x14ac:dyDescent="0.35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t="str" cm="1">
        <f t="array" ref="F21939">_xlfn.IFS(Vrinda_Store_Cleaned_Data[[#This Row],[Age]]&gt;=50,"Senior",Vrinda_Store_Cleaned_Data[[#This Row],[Age]]&gt;=30,"Adult",Vrinda_Store_Cleaned_Data[[#This Row],[Age]]&lt;30,"Teenager")</f>
        <v>Adult</v>
      </c>
      <c r="G21939" s="3">
        <v>44901</v>
      </c>
      <c r="H21939" s="3" t="str">
        <f>TEXT(Vrinda_Store_Cleaned_Data[[#This Row],[Date]],"mmm")</f>
        <v>Dec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>
        <v>1</v>
      </c>
      <c r="O21939" s="2" t="s">
        <v>26</v>
      </c>
      <c r="P21939">
        <v>724</v>
      </c>
      <c r="Q21939" s="2" t="s">
        <v>346</v>
      </c>
      <c r="R21939" s="2" t="s">
        <v>60</v>
      </c>
      <c r="S21939">
        <v>570023</v>
      </c>
      <c r="T21939" s="2" t="s">
        <v>29</v>
      </c>
      <c r="U21939" t="b">
        <v>0</v>
      </c>
    </row>
    <row r="21940" spans="1:21" x14ac:dyDescent="0.35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t="str" cm="1">
        <f t="array" ref="F21940">_xlfn.IFS(Vrinda_Store_Cleaned_Data[[#This Row],[Age]]&gt;=50,"Senior",Vrinda_Store_Cleaned_Data[[#This Row],[Age]]&gt;=30,"Adult",Vrinda_Store_Cleaned_Data[[#This Row],[Age]]&lt;30,"Teenager")</f>
        <v>Teenager</v>
      </c>
      <c r="G21940" s="3">
        <v>44901</v>
      </c>
      <c r="H21940" s="3" t="str">
        <f>TEXT(Vrinda_Store_Cleaned_Data[[#This Row],[Date]],"mmm")</f>
        <v>Dec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>
        <v>1</v>
      </c>
      <c r="O21940" s="2" t="s">
        <v>26</v>
      </c>
      <c r="P21940">
        <v>688</v>
      </c>
      <c r="Q21940" s="2" t="s">
        <v>59</v>
      </c>
      <c r="R21940" s="2" t="s">
        <v>60</v>
      </c>
      <c r="S21940">
        <v>560061</v>
      </c>
      <c r="T21940" s="2" t="s">
        <v>29</v>
      </c>
      <c r="U21940" t="b">
        <v>0</v>
      </c>
    </row>
    <row r="21941" spans="1:21" x14ac:dyDescent="0.35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t="str" cm="1">
        <f t="array" ref="F21941">_xlfn.IFS(Vrinda_Store_Cleaned_Data[[#This Row],[Age]]&gt;=50,"Senior",Vrinda_Store_Cleaned_Data[[#This Row],[Age]]&gt;=30,"Adult",Vrinda_Store_Cleaned_Data[[#This Row],[Age]]&lt;30,"Teenager")</f>
        <v>Senior</v>
      </c>
      <c r="G21941" s="3">
        <v>44901</v>
      </c>
      <c r="H21941" s="3" t="str">
        <f>TEXT(Vrinda_Store_Cleaned_Data[[#This Row],[Date]],"mmm")</f>
        <v>Dec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>
        <v>1</v>
      </c>
      <c r="O21941" s="2" t="s">
        <v>26</v>
      </c>
      <c r="P21941">
        <v>999</v>
      </c>
      <c r="Q21941" s="2" t="s">
        <v>72</v>
      </c>
      <c r="R21941" s="2" t="s">
        <v>73</v>
      </c>
      <c r="S21941">
        <v>695012</v>
      </c>
      <c r="T21941" s="2" t="s">
        <v>29</v>
      </c>
      <c r="U21941" t="b">
        <v>0</v>
      </c>
    </row>
    <row r="21942" spans="1:21" x14ac:dyDescent="0.35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t="str" cm="1">
        <f t="array" ref="F21942">_xlfn.IFS(Vrinda_Store_Cleaned_Data[[#This Row],[Age]]&gt;=50,"Senior",Vrinda_Store_Cleaned_Data[[#This Row],[Age]]&gt;=30,"Adult",Vrinda_Store_Cleaned_Data[[#This Row],[Age]]&lt;30,"Teenager")</f>
        <v>Teenager</v>
      </c>
      <c r="G21942" s="3">
        <v>44901</v>
      </c>
      <c r="H21942" s="3" t="str">
        <f>TEXT(Vrinda_Store_Cleaned_Data[[#This Row],[Date]],"mmm")</f>
        <v>Dec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>
        <v>1</v>
      </c>
      <c r="O21942" s="2" t="s">
        <v>26</v>
      </c>
      <c r="P21942">
        <v>888</v>
      </c>
      <c r="Q21942" s="2" t="s">
        <v>26579</v>
      </c>
      <c r="R21942" s="2" t="s">
        <v>13479</v>
      </c>
      <c r="S21942">
        <v>160062</v>
      </c>
      <c r="T21942" s="2" t="s">
        <v>29</v>
      </c>
      <c r="U21942" t="b">
        <v>0</v>
      </c>
    </row>
    <row r="21943" spans="1:21" x14ac:dyDescent="0.35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t="str" cm="1">
        <f t="array" ref="F21943">_xlfn.IFS(Vrinda_Store_Cleaned_Data[[#This Row],[Age]]&gt;=50,"Senior",Vrinda_Store_Cleaned_Data[[#This Row],[Age]]&gt;=30,"Adult",Vrinda_Store_Cleaned_Data[[#This Row],[Age]]&lt;30,"Teenager")</f>
        <v>Adult</v>
      </c>
      <c r="G21943" s="3">
        <v>44901</v>
      </c>
      <c r="H21943" s="3" t="str">
        <f>TEXT(Vrinda_Store_Cleaned_Data[[#This Row],[Date]],"mmm")</f>
        <v>Dec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>
        <v>1</v>
      </c>
      <c r="O21943" s="2" t="s">
        <v>26</v>
      </c>
      <c r="P21943">
        <v>1033</v>
      </c>
      <c r="Q21943" s="2" t="s">
        <v>90</v>
      </c>
      <c r="R21943" s="2" t="s">
        <v>91</v>
      </c>
      <c r="S21943">
        <v>110053</v>
      </c>
      <c r="T21943" s="2" t="s">
        <v>29</v>
      </c>
      <c r="U21943" t="b">
        <v>0</v>
      </c>
    </row>
    <row r="21944" spans="1:21" x14ac:dyDescent="0.35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t="str" cm="1">
        <f t="array" ref="F21944">_xlfn.IFS(Vrinda_Store_Cleaned_Data[[#This Row],[Age]]&gt;=50,"Senior",Vrinda_Store_Cleaned_Data[[#This Row],[Age]]&gt;=30,"Adult",Vrinda_Store_Cleaned_Data[[#This Row],[Age]]&lt;30,"Teenager")</f>
        <v>Teenager</v>
      </c>
      <c r="G21944" s="3">
        <v>44901</v>
      </c>
      <c r="H21944" s="3" t="str">
        <f>TEXT(Vrinda_Store_Cleaned_Data[[#This Row],[Date]],"mmm")</f>
        <v>Dec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>
        <v>1</v>
      </c>
      <c r="O21944" s="2" t="s">
        <v>26</v>
      </c>
      <c r="P21944">
        <v>852</v>
      </c>
      <c r="Q21944" s="2" t="s">
        <v>27</v>
      </c>
      <c r="R21944" s="2" t="s">
        <v>28</v>
      </c>
      <c r="S21944">
        <v>160071</v>
      </c>
      <c r="T21944" s="2" t="s">
        <v>29</v>
      </c>
      <c r="U21944" t="b">
        <v>0</v>
      </c>
    </row>
    <row r="21945" spans="1:21" x14ac:dyDescent="0.35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t="str" cm="1">
        <f t="array" ref="F21945">_xlfn.IFS(Vrinda_Store_Cleaned_Data[[#This Row],[Age]]&gt;=50,"Senior",Vrinda_Store_Cleaned_Data[[#This Row],[Age]]&gt;=30,"Adult",Vrinda_Store_Cleaned_Data[[#This Row],[Age]]&lt;30,"Teenager")</f>
        <v>Teenager</v>
      </c>
      <c r="G21945" s="3">
        <v>44901</v>
      </c>
      <c r="H21945" s="3" t="str">
        <f>TEXT(Vrinda_Store_Cleaned_Data[[#This Row],[Date]],"mmm")</f>
        <v>Dec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>
        <v>1</v>
      </c>
      <c r="O21945" s="2" t="s">
        <v>26</v>
      </c>
      <c r="P21945">
        <v>379</v>
      </c>
      <c r="Q21945" s="2" t="s">
        <v>27</v>
      </c>
      <c r="R21945" s="2" t="s">
        <v>28</v>
      </c>
      <c r="S21945">
        <v>160071</v>
      </c>
      <c r="T21945" s="2" t="s">
        <v>29</v>
      </c>
      <c r="U21945" t="b">
        <v>0</v>
      </c>
    </row>
    <row r="21946" spans="1:21" x14ac:dyDescent="0.35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t="str" cm="1">
        <f t="array" ref="F21946">_xlfn.IFS(Vrinda_Store_Cleaned_Data[[#This Row],[Age]]&gt;=50,"Senior",Vrinda_Store_Cleaned_Data[[#This Row],[Age]]&gt;=30,"Adult",Vrinda_Store_Cleaned_Data[[#This Row],[Age]]&lt;30,"Teenager")</f>
        <v>Teenager</v>
      </c>
      <c r="G21946" s="3">
        <v>44901</v>
      </c>
      <c r="H21946" s="3" t="str">
        <f>TEXT(Vrinda_Store_Cleaned_Data[[#This Row],[Date]],"mmm")</f>
        <v>Dec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>
        <v>1</v>
      </c>
      <c r="O21946" s="2" t="s">
        <v>26</v>
      </c>
      <c r="P21946">
        <v>761</v>
      </c>
      <c r="Q21946" s="2" t="s">
        <v>110</v>
      </c>
      <c r="R21946" s="2" t="s">
        <v>111</v>
      </c>
      <c r="S21946">
        <v>226001</v>
      </c>
      <c r="T21946" s="2" t="s">
        <v>29</v>
      </c>
      <c r="U21946" t="b">
        <v>0</v>
      </c>
    </row>
    <row r="21947" spans="1:21" x14ac:dyDescent="0.35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t="str" cm="1">
        <f t="array" ref="F21947">_xlfn.IFS(Vrinda_Store_Cleaned_Data[[#This Row],[Age]]&gt;=50,"Senior",Vrinda_Store_Cleaned_Data[[#This Row],[Age]]&gt;=30,"Adult",Vrinda_Store_Cleaned_Data[[#This Row],[Age]]&lt;30,"Teenager")</f>
        <v>Adult</v>
      </c>
      <c r="G21947" s="3">
        <v>44901</v>
      </c>
      <c r="H21947" s="3" t="str">
        <f>TEXT(Vrinda_Store_Cleaned_Data[[#This Row],[Date]],"mmm")</f>
        <v>Dec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>
        <v>1</v>
      </c>
      <c r="O21947" s="2" t="s">
        <v>26</v>
      </c>
      <c r="P21947">
        <v>735</v>
      </c>
      <c r="Q21947" s="2" t="s">
        <v>856</v>
      </c>
      <c r="R21947" s="2" t="s">
        <v>133</v>
      </c>
      <c r="S21947">
        <v>248001</v>
      </c>
      <c r="T21947" s="2" t="s">
        <v>29</v>
      </c>
      <c r="U21947" t="b">
        <v>0</v>
      </c>
    </row>
    <row r="21948" spans="1:21" x14ac:dyDescent="0.35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t="str" cm="1">
        <f t="array" ref="F21948">_xlfn.IFS(Vrinda_Store_Cleaned_Data[[#This Row],[Age]]&gt;=50,"Senior",Vrinda_Store_Cleaned_Data[[#This Row],[Age]]&gt;=30,"Adult",Vrinda_Store_Cleaned_Data[[#This Row],[Age]]&lt;30,"Teenager")</f>
        <v>Adult</v>
      </c>
      <c r="G21948" s="3">
        <v>44901</v>
      </c>
      <c r="H21948" s="3" t="str">
        <f>TEXT(Vrinda_Store_Cleaned_Data[[#This Row],[Date]],"mmm")</f>
        <v>Dec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>
        <v>1</v>
      </c>
      <c r="O21948" s="2" t="s">
        <v>26</v>
      </c>
      <c r="P21948">
        <v>735</v>
      </c>
      <c r="Q21948" s="2" t="s">
        <v>40</v>
      </c>
      <c r="R21948" s="2" t="s">
        <v>41</v>
      </c>
      <c r="S21948">
        <v>700039</v>
      </c>
      <c r="T21948" s="2" t="s">
        <v>29</v>
      </c>
      <c r="U21948" t="b">
        <v>0</v>
      </c>
    </row>
    <row r="21949" spans="1:21" x14ac:dyDescent="0.35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t="str" cm="1">
        <f t="array" ref="F21949">_xlfn.IFS(Vrinda_Store_Cleaned_Data[[#This Row],[Age]]&gt;=50,"Senior",Vrinda_Store_Cleaned_Data[[#This Row],[Age]]&gt;=30,"Adult",Vrinda_Store_Cleaned_Data[[#This Row],[Age]]&lt;30,"Teenager")</f>
        <v>Adult</v>
      </c>
      <c r="G21949" s="3">
        <v>44901</v>
      </c>
      <c r="H21949" s="3" t="str">
        <f>TEXT(Vrinda_Store_Cleaned_Data[[#This Row],[Date]],"mmm")</f>
        <v>Dec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>
        <v>1</v>
      </c>
      <c r="O21949" s="2" t="s">
        <v>26</v>
      </c>
      <c r="P21949">
        <v>759</v>
      </c>
      <c r="Q21949" s="2" t="s">
        <v>515</v>
      </c>
      <c r="R21949" s="2" t="s">
        <v>56</v>
      </c>
      <c r="S21949">
        <v>400068</v>
      </c>
      <c r="T21949" s="2" t="s">
        <v>29</v>
      </c>
      <c r="U21949" t="b">
        <v>0</v>
      </c>
    </row>
    <row r="21950" spans="1:21" x14ac:dyDescent="0.35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t="str" cm="1">
        <f t="array" ref="F21950">_xlfn.IFS(Vrinda_Store_Cleaned_Data[[#This Row],[Age]]&gt;=50,"Senior",Vrinda_Store_Cleaned_Data[[#This Row],[Age]]&gt;=30,"Adult",Vrinda_Store_Cleaned_Data[[#This Row],[Age]]&lt;30,"Teenager")</f>
        <v>Adult</v>
      </c>
      <c r="G21950" s="3">
        <v>44901</v>
      </c>
      <c r="H21950" s="3" t="str">
        <f>TEXT(Vrinda_Store_Cleaned_Data[[#This Row],[Date]],"mmm")</f>
        <v>Dec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>
        <v>1</v>
      </c>
      <c r="O21950" s="2" t="s">
        <v>26</v>
      </c>
      <c r="P21950">
        <v>696</v>
      </c>
      <c r="Q21950" s="2" t="s">
        <v>3062</v>
      </c>
      <c r="R21950" s="2" t="s">
        <v>922</v>
      </c>
      <c r="S21950">
        <v>495001</v>
      </c>
      <c r="T21950" s="2" t="s">
        <v>29</v>
      </c>
      <c r="U21950" t="b">
        <v>0</v>
      </c>
    </row>
    <row r="21951" spans="1:21" x14ac:dyDescent="0.35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t="str" cm="1">
        <f t="array" ref="F21951">_xlfn.IFS(Vrinda_Store_Cleaned_Data[[#This Row],[Age]]&gt;=50,"Senior",Vrinda_Store_Cleaned_Data[[#This Row],[Age]]&gt;=30,"Adult",Vrinda_Store_Cleaned_Data[[#This Row],[Age]]&lt;30,"Teenager")</f>
        <v>Adult</v>
      </c>
      <c r="G21951" s="3">
        <v>44901</v>
      </c>
      <c r="H21951" s="3" t="str">
        <f>TEXT(Vrinda_Store_Cleaned_Data[[#This Row],[Date]],"mmm")</f>
        <v>Dec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>
        <v>1</v>
      </c>
      <c r="O21951" s="2" t="s">
        <v>26</v>
      </c>
      <c r="P21951">
        <v>517</v>
      </c>
      <c r="Q21951" s="2" t="s">
        <v>27309</v>
      </c>
      <c r="R21951" s="2" t="s">
        <v>73</v>
      </c>
      <c r="S21951">
        <v>670007</v>
      </c>
      <c r="T21951" s="2" t="s">
        <v>29</v>
      </c>
      <c r="U21951" t="b">
        <v>0</v>
      </c>
    </row>
    <row r="21952" spans="1:21" x14ac:dyDescent="0.35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t="str" cm="1">
        <f t="array" ref="F21952">_xlfn.IFS(Vrinda_Store_Cleaned_Data[[#This Row],[Age]]&gt;=50,"Senior",Vrinda_Store_Cleaned_Data[[#This Row],[Age]]&gt;=30,"Adult",Vrinda_Store_Cleaned_Data[[#This Row],[Age]]&lt;30,"Teenager")</f>
        <v>Teenager</v>
      </c>
      <c r="G21952" s="3">
        <v>44901</v>
      </c>
      <c r="H21952" s="3" t="str">
        <f>TEXT(Vrinda_Store_Cleaned_Data[[#This Row],[Date]],"mmm")</f>
        <v>Dec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>
        <v>1</v>
      </c>
      <c r="O21952" s="2" t="s">
        <v>26</v>
      </c>
      <c r="P21952">
        <v>630</v>
      </c>
      <c r="Q21952" s="2" t="s">
        <v>169</v>
      </c>
      <c r="R21952" s="2" t="s">
        <v>56</v>
      </c>
      <c r="S21952">
        <v>411028</v>
      </c>
      <c r="T21952" s="2" t="s">
        <v>29</v>
      </c>
      <c r="U21952" t="b">
        <v>0</v>
      </c>
    </row>
    <row r="21953" spans="1:21" x14ac:dyDescent="0.35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t="str" cm="1">
        <f t="array" ref="F21953">_xlfn.IFS(Vrinda_Store_Cleaned_Data[[#This Row],[Age]]&gt;=50,"Senior",Vrinda_Store_Cleaned_Data[[#This Row],[Age]]&gt;=30,"Adult",Vrinda_Store_Cleaned_Data[[#This Row],[Age]]&lt;30,"Teenager")</f>
        <v>Senior</v>
      </c>
      <c r="G21953" s="3">
        <v>44901</v>
      </c>
      <c r="H21953" s="3" t="str">
        <f>TEXT(Vrinda_Store_Cleaned_Data[[#This Row],[Date]],"mmm")</f>
        <v>Dec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>
        <v>1</v>
      </c>
      <c r="O21953" s="2" t="s">
        <v>26</v>
      </c>
      <c r="P21953">
        <v>899</v>
      </c>
      <c r="Q21953" s="2" t="s">
        <v>829</v>
      </c>
      <c r="R21953" s="2" t="s">
        <v>91</v>
      </c>
      <c r="S21953">
        <v>110009</v>
      </c>
      <c r="T21953" s="2" t="s">
        <v>29</v>
      </c>
      <c r="U21953" t="b">
        <v>0</v>
      </c>
    </row>
    <row r="21954" spans="1:21" x14ac:dyDescent="0.35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t="str" cm="1">
        <f t="array" ref="F21954">_xlfn.IFS(Vrinda_Store_Cleaned_Data[[#This Row],[Age]]&gt;=50,"Senior",Vrinda_Store_Cleaned_Data[[#This Row],[Age]]&gt;=30,"Adult",Vrinda_Store_Cleaned_Data[[#This Row],[Age]]&lt;30,"Teenager")</f>
        <v>Adult</v>
      </c>
      <c r="G21954" s="3">
        <v>44901</v>
      </c>
      <c r="H21954" s="3" t="str">
        <f>TEXT(Vrinda_Store_Cleaned_Data[[#This Row],[Date]],"mmm")</f>
        <v>Dec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>
        <v>1</v>
      </c>
      <c r="O21954" s="2" t="s">
        <v>26</v>
      </c>
      <c r="P21954">
        <v>574</v>
      </c>
      <c r="Q21954" s="2" t="s">
        <v>90</v>
      </c>
      <c r="R21954" s="2" t="s">
        <v>91</v>
      </c>
      <c r="S21954">
        <v>110030</v>
      </c>
      <c r="T21954" s="2" t="s">
        <v>29</v>
      </c>
      <c r="U21954" t="b">
        <v>0</v>
      </c>
    </row>
    <row r="21955" spans="1:21" x14ac:dyDescent="0.35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t="str" cm="1">
        <f t="array" ref="F21955">_xlfn.IFS(Vrinda_Store_Cleaned_Data[[#This Row],[Age]]&gt;=50,"Senior",Vrinda_Store_Cleaned_Data[[#This Row],[Age]]&gt;=30,"Adult",Vrinda_Store_Cleaned_Data[[#This Row],[Age]]&lt;30,"Teenager")</f>
        <v>Teenager</v>
      </c>
      <c r="G21955" s="3">
        <v>44901</v>
      </c>
      <c r="H21955" s="3" t="str">
        <f>TEXT(Vrinda_Store_Cleaned_Data[[#This Row],[Date]],"mmm")</f>
        <v>Dec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>
        <v>1</v>
      </c>
      <c r="O21955" s="2" t="s">
        <v>26</v>
      </c>
      <c r="P21955">
        <v>771</v>
      </c>
      <c r="Q21955" s="2" t="s">
        <v>753</v>
      </c>
      <c r="R21955" s="2" t="s">
        <v>95</v>
      </c>
      <c r="S21955">
        <v>751015</v>
      </c>
      <c r="T21955" s="2" t="s">
        <v>29</v>
      </c>
      <c r="U21955" t="b">
        <v>0</v>
      </c>
    </row>
    <row r="21956" spans="1:21" x14ac:dyDescent="0.35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t="str" cm="1">
        <f t="array" ref="F21956">_xlfn.IFS(Vrinda_Store_Cleaned_Data[[#This Row],[Age]]&gt;=50,"Senior",Vrinda_Store_Cleaned_Data[[#This Row],[Age]]&gt;=30,"Adult",Vrinda_Store_Cleaned_Data[[#This Row],[Age]]&lt;30,"Teenager")</f>
        <v>Adult</v>
      </c>
      <c r="G21956" s="3">
        <v>44901</v>
      </c>
      <c r="H21956" s="3" t="str">
        <f>TEXT(Vrinda_Store_Cleaned_Data[[#This Row],[Date]],"mmm")</f>
        <v>Dec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>
        <v>1</v>
      </c>
      <c r="O21956" s="2" t="s">
        <v>26</v>
      </c>
      <c r="P21956">
        <v>459</v>
      </c>
      <c r="Q21956" s="2" t="s">
        <v>155</v>
      </c>
      <c r="R21956" s="2" t="s">
        <v>145</v>
      </c>
      <c r="S21956">
        <v>390001</v>
      </c>
      <c r="T21956" s="2" t="s">
        <v>29</v>
      </c>
      <c r="U21956" t="b">
        <v>0</v>
      </c>
    </row>
    <row r="21957" spans="1:21" x14ac:dyDescent="0.35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t="str" cm="1">
        <f t="array" ref="F21957">_xlfn.IFS(Vrinda_Store_Cleaned_Data[[#This Row],[Age]]&gt;=50,"Senior",Vrinda_Store_Cleaned_Data[[#This Row],[Age]]&gt;=30,"Adult",Vrinda_Store_Cleaned_Data[[#This Row],[Age]]&lt;30,"Teenager")</f>
        <v>Adult</v>
      </c>
      <c r="G21957" s="3">
        <v>44901</v>
      </c>
      <c r="H21957" s="3" t="str">
        <f>TEXT(Vrinda_Store_Cleaned_Data[[#This Row],[Date]],"mmm")</f>
        <v>Dec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>
        <v>1</v>
      </c>
      <c r="O21957" s="2" t="s">
        <v>26</v>
      </c>
      <c r="P21957">
        <v>869</v>
      </c>
      <c r="Q21957" s="2" t="s">
        <v>277</v>
      </c>
      <c r="R21957" s="2" t="s">
        <v>111</v>
      </c>
      <c r="S21957">
        <v>201301</v>
      </c>
      <c r="T21957" s="2" t="s">
        <v>29</v>
      </c>
      <c r="U21957" t="b">
        <v>0</v>
      </c>
    </row>
    <row r="21958" spans="1:21" x14ac:dyDescent="0.35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t="str" cm="1">
        <f t="array" ref="F21958">_xlfn.IFS(Vrinda_Store_Cleaned_Data[[#This Row],[Age]]&gt;=50,"Senior",Vrinda_Store_Cleaned_Data[[#This Row],[Age]]&gt;=30,"Adult",Vrinda_Store_Cleaned_Data[[#This Row],[Age]]&lt;30,"Teenager")</f>
        <v>Adult</v>
      </c>
      <c r="G21958" s="3">
        <v>44901</v>
      </c>
      <c r="H21958" s="3" t="str">
        <f>TEXT(Vrinda_Store_Cleaned_Data[[#This Row],[Date]],"mmm")</f>
        <v>Dec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>
        <v>1</v>
      </c>
      <c r="O21958" s="2" t="s">
        <v>26</v>
      </c>
      <c r="P21958">
        <v>589</v>
      </c>
      <c r="Q21958" s="2" t="s">
        <v>753</v>
      </c>
      <c r="R21958" s="2" t="s">
        <v>95</v>
      </c>
      <c r="S21958">
        <v>752101</v>
      </c>
      <c r="T21958" s="2" t="s">
        <v>29</v>
      </c>
      <c r="U21958" t="b">
        <v>0</v>
      </c>
    </row>
    <row r="21959" spans="1:21" x14ac:dyDescent="0.35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t="str" cm="1">
        <f t="array" ref="F21959">_xlfn.IFS(Vrinda_Store_Cleaned_Data[[#This Row],[Age]]&gt;=50,"Senior",Vrinda_Store_Cleaned_Data[[#This Row],[Age]]&gt;=30,"Adult",Vrinda_Store_Cleaned_Data[[#This Row],[Age]]&lt;30,"Teenager")</f>
        <v>Adult</v>
      </c>
      <c r="G21959" s="3">
        <v>44901</v>
      </c>
      <c r="H21959" s="3" t="str">
        <f>TEXT(Vrinda_Store_Cleaned_Data[[#This Row],[Date]],"mmm")</f>
        <v>Dec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>
        <v>1</v>
      </c>
      <c r="O21959" s="2" t="s">
        <v>26</v>
      </c>
      <c r="P21959">
        <v>471</v>
      </c>
      <c r="Q21959" s="2" t="s">
        <v>135</v>
      </c>
      <c r="R21959" s="2" t="s">
        <v>47</v>
      </c>
      <c r="S21959">
        <v>600048</v>
      </c>
      <c r="T21959" s="2" t="s">
        <v>29</v>
      </c>
      <c r="U21959" t="b">
        <v>0</v>
      </c>
    </row>
    <row r="21960" spans="1:21" x14ac:dyDescent="0.35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t="str" cm="1">
        <f t="array" ref="F21960">_xlfn.IFS(Vrinda_Store_Cleaned_Data[[#This Row],[Age]]&gt;=50,"Senior",Vrinda_Store_Cleaned_Data[[#This Row],[Age]]&gt;=30,"Adult",Vrinda_Store_Cleaned_Data[[#This Row],[Age]]&lt;30,"Teenager")</f>
        <v>Teenager</v>
      </c>
      <c r="G21960" s="3">
        <v>44901</v>
      </c>
      <c r="H21960" s="3" t="str">
        <f>TEXT(Vrinda_Store_Cleaned_Data[[#This Row],[Date]],"mmm")</f>
        <v>Dec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>
        <v>1</v>
      </c>
      <c r="O21960" s="2" t="s">
        <v>26</v>
      </c>
      <c r="P21960">
        <v>517</v>
      </c>
      <c r="Q21960" s="2" t="s">
        <v>69</v>
      </c>
      <c r="R21960" s="2" t="s">
        <v>70</v>
      </c>
      <c r="S21960">
        <v>520002</v>
      </c>
      <c r="T21960" s="2" t="s">
        <v>29</v>
      </c>
      <c r="U21960" t="b">
        <v>0</v>
      </c>
    </row>
    <row r="21961" spans="1:21" x14ac:dyDescent="0.35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t="str" cm="1">
        <f t="array" ref="F21961">_xlfn.IFS(Vrinda_Store_Cleaned_Data[[#This Row],[Age]]&gt;=50,"Senior",Vrinda_Store_Cleaned_Data[[#This Row],[Age]]&gt;=30,"Adult",Vrinda_Store_Cleaned_Data[[#This Row],[Age]]&lt;30,"Teenager")</f>
        <v>Adult</v>
      </c>
      <c r="G21961" s="3">
        <v>44901</v>
      </c>
      <c r="H21961" s="3" t="str">
        <f>TEXT(Vrinda_Store_Cleaned_Data[[#This Row],[Date]],"mmm")</f>
        <v>Dec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>
        <v>1</v>
      </c>
      <c r="O21961" s="2" t="s">
        <v>26</v>
      </c>
      <c r="P21961">
        <v>259</v>
      </c>
      <c r="Q21961" s="2" t="s">
        <v>40</v>
      </c>
      <c r="R21961" s="2" t="s">
        <v>41</v>
      </c>
      <c r="S21961">
        <v>700028</v>
      </c>
      <c r="T21961" s="2" t="s">
        <v>29</v>
      </c>
      <c r="U21961" t="b">
        <v>0</v>
      </c>
    </row>
    <row r="21962" spans="1:21" x14ac:dyDescent="0.35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t="str" cm="1">
        <f t="array" ref="F21962">_xlfn.IFS(Vrinda_Store_Cleaned_Data[[#This Row],[Age]]&gt;=50,"Senior",Vrinda_Store_Cleaned_Data[[#This Row],[Age]]&gt;=30,"Adult",Vrinda_Store_Cleaned_Data[[#This Row],[Age]]&lt;30,"Teenager")</f>
        <v>Teenager</v>
      </c>
      <c r="G21962" s="3">
        <v>44901</v>
      </c>
      <c r="H21962" s="3" t="str">
        <f>TEXT(Vrinda_Store_Cleaned_Data[[#This Row],[Date]],"mmm")</f>
        <v>Dec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>
        <v>1</v>
      </c>
      <c r="O21962" s="2" t="s">
        <v>26</v>
      </c>
      <c r="P21962">
        <v>693</v>
      </c>
      <c r="Q21962" s="2" t="s">
        <v>103</v>
      </c>
      <c r="R21962" s="2" t="s">
        <v>56</v>
      </c>
      <c r="S21962">
        <v>400102</v>
      </c>
      <c r="T21962" s="2" t="s">
        <v>29</v>
      </c>
      <c r="U21962" t="b">
        <v>0</v>
      </c>
    </row>
    <row r="21963" spans="1:21" x14ac:dyDescent="0.35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t="str" cm="1">
        <f t="array" ref="F21963">_xlfn.IFS(Vrinda_Store_Cleaned_Data[[#This Row],[Age]]&gt;=50,"Senior",Vrinda_Store_Cleaned_Data[[#This Row],[Age]]&gt;=30,"Adult",Vrinda_Store_Cleaned_Data[[#This Row],[Age]]&lt;30,"Teenager")</f>
        <v>Senior</v>
      </c>
      <c r="G21963" s="3">
        <v>44901</v>
      </c>
      <c r="H21963" s="3" t="str">
        <f>TEXT(Vrinda_Store_Cleaned_Data[[#This Row],[Date]],"mmm")</f>
        <v>Dec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>
        <v>1</v>
      </c>
      <c r="O21963" s="2" t="s">
        <v>26</v>
      </c>
      <c r="P21963">
        <v>725</v>
      </c>
      <c r="Q21963" s="2" t="s">
        <v>18720</v>
      </c>
      <c r="R21963" s="2" t="s">
        <v>73</v>
      </c>
      <c r="S21963">
        <v>682021</v>
      </c>
      <c r="T21963" s="2" t="s">
        <v>29</v>
      </c>
      <c r="U21963" t="b">
        <v>0</v>
      </c>
    </row>
    <row r="21964" spans="1:21" x14ac:dyDescent="0.35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t="str" cm="1">
        <f t="array" ref="F21964">_xlfn.IFS(Vrinda_Store_Cleaned_Data[[#This Row],[Age]]&gt;=50,"Senior",Vrinda_Store_Cleaned_Data[[#This Row],[Age]]&gt;=30,"Adult",Vrinda_Store_Cleaned_Data[[#This Row],[Age]]&lt;30,"Teenager")</f>
        <v>Adult</v>
      </c>
      <c r="G21964" s="3">
        <v>44901</v>
      </c>
      <c r="H21964" s="3" t="str">
        <f>TEXT(Vrinda_Store_Cleaned_Data[[#This Row],[Date]],"mmm")</f>
        <v>Dec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>
        <v>1</v>
      </c>
      <c r="O21964" s="2" t="s">
        <v>26</v>
      </c>
      <c r="P21964">
        <v>646</v>
      </c>
      <c r="Q21964" s="2" t="s">
        <v>27324</v>
      </c>
      <c r="R21964" s="2" t="s">
        <v>973</v>
      </c>
      <c r="S21964">
        <v>803110</v>
      </c>
      <c r="T21964" s="2" t="s">
        <v>29</v>
      </c>
      <c r="U21964" t="b">
        <v>0</v>
      </c>
    </row>
    <row r="21965" spans="1:21" x14ac:dyDescent="0.35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t="str" cm="1">
        <f t="array" ref="F21965">_xlfn.IFS(Vrinda_Store_Cleaned_Data[[#This Row],[Age]]&gt;=50,"Senior",Vrinda_Store_Cleaned_Data[[#This Row],[Age]]&gt;=30,"Adult",Vrinda_Store_Cleaned_Data[[#This Row],[Age]]&lt;30,"Teenager")</f>
        <v>Teenager</v>
      </c>
      <c r="G21965" s="3">
        <v>44901</v>
      </c>
      <c r="H21965" s="3" t="str">
        <f>TEXT(Vrinda_Store_Cleaned_Data[[#This Row],[Date]],"mmm")</f>
        <v>Dec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>
        <v>1</v>
      </c>
      <c r="O21965" s="2" t="s">
        <v>26</v>
      </c>
      <c r="P21965">
        <v>771</v>
      </c>
      <c r="Q21965" s="2" t="s">
        <v>85</v>
      </c>
      <c r="R21965" s="2" t="s">
        <v>86</v>
      </c>
      <c r="S21965">
        <v>500020</v>
      </c>
      <c r="T21965" s="2" t="s">
        <v>29</v>
      </c>
      <c r="U21965" t="b">
        <v>0</v>
      </c>
    </row>
    <row r="21966" spans="1:21" x14ac:dyDescent="0.35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t="str" cm="1">
        <f t="array" ref="F21966">_xlfn.IFS(Vrinda_Store_Cleaned_Data[[#This Row],[Age]]&gt;=50,"Senior",Vrinda_Store_Cleaned_Data[[#This Row],[Age]]&gt;=30,"Adult",Vrinda_Store_Cleaned_Data[[#This Row],[Age]]&lt;30,"Teenager")</f>
        <v>Adult</v>
      </c>
      <c r="G21966" s="3">
        <v>44901</v>
      </c>
      <c r="H21966" s="3" t="str">
        <f>TEXT(Vrinda_Store_Cleaned_Data[[#This Row],[Date]],"mmm")</f>
        <v>Dec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>
        <v>1</v>
      </c>
      <c r="O21966" s="2" t="s">
        <v>26</v>
      </c>
      <c r="P21966">
        <v>484</v>
      </c>
      <c r="Q21966" s="2" t="s">
        <v>85</v>
      </c>
      <c r="R21966" s="2" t="s">
        <v>86</v>
      </c>
      <c r="S21966">
        <v>500097</v>
      </c>
      <c r="T21966" s="2" t="s">
        <v>29</v>
      </c>
      <c r="U21966" t="b">
        <v>0</v>
      </c>
    </row>
    <row r="21967" spans="1:21" x14ac:dyDescent="0.35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t="str" cm="1">
        <f t="array" ref="F21967">_xlfn.IFS(Vrinda_Store_Cleaned_Data[[#This Row],[Age]]&gt;=50,"Senior",Vrinda_Store_Cleaned_Data[[#This Row],[Age]]&gt;=30,"Adult",Vrinda_Store_Cleaned_Data[[#This Row],[Age]]&lt;30,"Teenager")</f>
        <v>Adult</v>
      </c>
      <c r="G21967" s="3">
        <v>44901</v>
      </c>
      <c r="H21967" s="3" t="str">
        <f>TEXT(Vrinda_Store_Cleaned_Data[[#This Row],[Date]],"mmm")</f>
        <v>Dec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>
        <v>1</v>
      </c>
      <c r="O21967" s="2" t="s">
        <v>26</v>
      </c>
      <c r="P21967">
        <v>614</v>
      </c>
      <c r="Q21967" s="2" t="s">
        <v>135</v>
      </c>
      <c r="R21967" s="2" t="s">
        <v>47</v>
      </c>
      <c r="S21967">
        <v>600044</v>
      </c>
      <c r="T21967" s="2" t="s">
        <v>29</v>
      </c>
      <c r="U21967" t="b">
        <v>0</v>
      </c>
    </row>
    <row r="21968" spans="1:21" x14ac:dyDescent="0.35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t="str" cm="1">
        <f t="array" ref="F21968">_xlfn.IFS(Vrinda_Store_Cleaned_Data[[#This Row],[Age]]&gt;=50,"Senior",Vrinda_Store_Cleaned_Data[[#This Row],[Age]]&gt;=30,"Adult",Vrinda_Store_Cleaned_Data[[#This Row],[Age]]&lt;30,"Teenager")</f>
        <v>Teenager</v>
      </c>
      <c r="G21968" s="3">
        <v>44901</v>
      </c>
      <c r="H21968" s="3" t="str">
        <f>TEXT(Vrinda_Store_Cleaned_Data[[#This Row],[Date]],"mmm")</f>
        <v>Dec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>
        <v>1</v>
      </c>
      <c r="O21968" s="2" t="s">
        <v>26</v>
      </c>
      <c r="P21968">
        <v>1075</v>
      </c>
      <c r="Q21968" s="2" t="s">
        <v>2208</v>
      </c>
      <c r="R21968" s="2" t="s">
        <v>70</v>
      </c>
      <c r="S21968">
        <v>533005</v>
      </c>
      <c r="T21968" s="2" t="s">
        <v>29</v>
      </c>
      <c r="U21968" t="b">
        <v>0</v>
      </c>
    </row>
    <row r="21969" spans="1:21" x14ac:dyDescent="0.35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t="str" cm="1">
        <f t="array" ref="F21969">_xlfn.IFS(Vrinda_Store_Cleaned_Data[[#This Row],[Age]]&gt;=50,"Senior",Vrinda_Store_Cleaned_Data[[#This Row],[Age]]&gt;=30,"Adult",Vrinda_Store_Cleaned_Data[[#This Row],[Age]]&lt;30,"Teenager")</f>
        <v>Adult</v>
      </c>
      <c r="G21969" s="3">
        <v>44901</v>
      </c>
      <c r="H21969" s="3" t="str">
        <f>TEXT(Vrinda_Store_Cleaned_Data[[#This Row],[Date]],"mmm")</f>
        <v>Dec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>
        <v>1</v>
      </c>
      <c r="O21969" s="2" t="s">
        <v>26</v>
      </c>
      <c r="P21969">
        <v>648</v>
      </c>
      <c r="Q21969" s="2" t="s">
        <v>1169</v>
      </c>
      <c r="R21969" s="2" t="s">
        <v>133</v>
      </c>
      <c r="S21969">
        <v>263139</v>
      </c>
      <c r="T21969" s="2" t="s">
        <v>29</v>
      </c>
      <c r="U21969" t="b">
        <v>0</v>
      </c>
    </row>
    <row r="21970" spans="1:21" x14ac:dyDescent="0.35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t="str" cm="1">
        <f t="array" ref="F21970">_xlfn.IFS(Vrinda_Store_Cleaned_Data[[#This Row],[Age]]&gt;=50,"Senior",Vrinda_Store_Cleaned_Data[[#This Row],[Age]]&gt;=30,"Adult",Vrinda_Store_Cleaned_Data[[#This Row],[Age]]&lt;30,"Teenager")</f>
        <v>Senior</v>
      </c>
      <c r="G21970" s="3">
        <v>44901</v>
      </c>
      <c r="H21970" s="3" t="str">
        <f>TEXT(Vrinda_Store_Cleaned_Data[[#This Row],[Date]],"mmm")</f>
        <v>Dec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>
        <v>1</v>
      </c>
      <c r="O21970" s="2" t="s">
        <v>26</v>
      </c>
      <c r="P21970">
        <v>1473</v>
      </c>
      <c r="Q21970" s="2" t="s">
        <v>90</v>
      </c>
      <c r="R21970" s="2" t="s">
        <v>91</v>
      </c>
      <c r="S21970">
        <v>110034</v>
      </c>
      <c r="T21970" s="2" t="s">
        <v>29</v>
      </c>
      <c r="U21970" t="b">
        <v>0</v>
      </c>
    </row>
    <row r="21971" spans="1:21" x14ac:dyDescent="0.35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t="str" cm="1">
        <f t="array" ref="F21971">_xlfn.IFS(Vrinda_Store_Cleaned_Data[[#This Row],[Age]]&gt;=50,"Senior",Vrinda_Store_Cleaned_Data[[#This Row],[Age]]&gt;=30,"Adult",Vrinda_Store_Cleaned_Data[[#This Row],[Age]]&lt;30,"Teenager")</f>
        <v>Adult</v>
      </c>
      <c r="G21971" s="3">
        <v>44901</v>
      </c>
      <c r="H21971" s="3" t="str">
        <f>TEXT(Vrinda_Store_Cleaned_Data[[#This Row],[Date]],"mmm")</f>
        <v>Dec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>
        <v>1</v>
      </c>
      <c r="O21971" s="2" t="s">
        <v>26</v>
      </c>
      <c r="P21971">
        <v>1112</v>
      </c>
      <c r="Q21971" s="2" t="s">
        <v>277</v>
      </c>
      <c r="R21971" s="2" t="s">
        <v>111</v>
      </c>
      <c r="S21971">
        <v>201303</v>
      </c>
      <c r="T21971" s="2" t="s">
        <v>29</v>
      </c>
      <c r="U21971" t="b">
        <v>0</v>
      </c>
    </row>
    <row r="21972" spans="1:21" x14ac:dyDescent="0.35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t="str" cm="1">
        <f t="array" ref="F21972">_xlfn.IFS(Vrinda_Store_Cleaned_Data[[#This Row],[Age]]&gt;=50,"Senior",Vrinda_Store_Cleaned_Data[[#This Row],[Age]]&gt;=30,"Adult",Vrinda_Store_Cleaned_Data[[#This Row],[Age]]&lt;30,"Teenager")</f>
        <v>Teenager</v>
      </c>
      <c r="G21972" s="3">
        <v>44901</v>
      </c>
      <c r="H21972" s="3" t="str">
        <f>TEXT(Vrinda_Store_Cleaned_Data[[#This Row],[Date]],"mmm")</f>
        <v>Dec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>
        <v>1</v>
      </c>
      <c r="O21972" s="2" t="s">
        <v>26</v>
      </c>
      <c r="P21972">
        <v>1018</v>
      </c>
      <c r="Q21972" s="2" t="s">
        <v>856</v>
      </c>
      <c r="R21972" s="2" t="s">
        <v>133</v>
      </c>
      <c r="S21972">
        <v>248001</v>
      </c>
      <c r="T21972" s="2" t="s">
        <v>29</v>
      </c>
      <c r="U21972" t="b">
        <v>0</v>
      </c>
    </row>
    <row r="21973" spans="1:21" x14ac:dyDescent="0.35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t="str" cm="1">
        <f t="array" ref="F21973">_xlfn.IFS(Vrinda_Store_Cleaned_Data[[#This Row],[Age]]&gt;=50,"Senior",Vrinda_Store_Cleaned_Data[[#This Row],[Age]]&gt;=30,"Adult",Vrinda_Store_Cleaned_Data[[#This Row],[Age]]&lt;30,"Teenager")</f>
        <v>Adult</v>
      </c>
      <c r="G21973" s="3">
        <v>44901</v>
      </c>
      <c r="H21973" s="3" t="str">
        <f>TEXT(Vrinda_Store_Cleaned_Data[[#This Row],[Date]],"mmm")</f>
        <v>Dec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>
        <v>1</v>
      </c>
      <c r="O21973" s="2" t="s">
        <v>26</v>
      </c>
      <c r="P21973">
        <v>888</v>
      </c>
      <c r="Q21973" s="2" t="s">
        <v>1314</v>
      </c>
      <c r="R21973" s="2" t="s">
        <v>36</v>
      </c>
      <c r="S21973">
        <v>121008</v>
      </c>
      <c r="T21973" s="2" t="s">
        <v>29</v>
      </c>
      <c r="U21973" t="b">
        <v>0</v>
      </c>
    </row>
    <row r="21974" spans="1:21" x14ac:dyDescent="0.35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t="str" cm="1">
        <f t="array" ref="F21974">_xlfn.IFS(Vrinda_Store_Cleaned_Data[[#This Row],[Age]]&gt;=50,"Senior",Vrinda_Store_Cleaned_Data[[#This Row],[Age]]&gt;=30,"Adult",Vrinda_Store_Cleaned_Data[[#This Row],[Age]]&lt;30,"Teenager")</f>
        <v>Adult</v>
      </c>
      <c r="G21974" s="3">
        <v>44901</v>
      </c>
      <c r="H21974" s="3" t="str">
        <f>TEXT(Vrinda_Store_Cleaned_Data[[#This Row],[Date]],"mmm")</f>
        <v>Dec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>
        <v>1</v>
      </c>
      <c r="O21974" s="2" t="s">
        <v>26</v>
      </c>
      <c r="P21974">
        <v>471</v>
      </c>
      <c r="Q21974" s="2" t="s">
        <v>515</v>
      </c>
      <c r="R21974" s="2" t="s">
        <v>56</v>
      </c>
      <c r="S21974">
        <v>400043</v>
      </c>
      <c r="T21974" s="2" t="s">
        <v>29</v>
      </c>
      <c r="U21974" t="b">
        <v>0</v>
      </c>
    </row>
    <row r="21975" spans="1:21" x14ac:dyDescent="0.35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t="str" cm="1">
        <f t="array" ref="F21975">_xlfn.IFS(Vrinda_Store_Cleaned_Data[[#This Row],[Age]]&gt;=50,"Senior",Vrinda_Store_Cleaned_Data[[#This Row],[Age]]&gt;=30,"Adult",Vrinda_Store_Cleaned_Data[[#This Row],[Age]]&lt;30,"Teenager")</f>
        <v>Adult</v>
      </c>
      <c r="G21975" s="3">
        <v>44901</v>
      </c>
      <c r="H21975" s="3" t="str">
        <f>TEXT(Vrinda_Store_Cleaned_Data[[#This Row],[Date]],"mmm")</f>
        <v>Dec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>
        <v>1</v>
      </c>
      <c r="O21975" s="2" t="s">
        <v>26</v>
      </c>
      <c r="P21975">
        <v>1399</v>
      </c>
      <c r="Q21975" s="2" t="s">
        <v>856</v>
      </c>
      <c r="R21975" s="2" t="s">
        <v>133</v>
      </c>
      <c r="S21975">
        <v>248001</v>
      </c>
      <c r="T21975" s="2" t="s">
        <v>29</v>
      </c>
      <c r="U21975" t="b">
        <v>0</v>
      </c>
    </row>
    <row r="21976" spans="1:21" x14ac:dyDescent="0.35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t="str" cm="1">
        <f t="array" ref="F21976">_xlfn.IFS(Vrinda_Store_Cleaned_Data[[#This Row],[Age]]&gt;=50,"Senior",Vrinda_Store_Cleaned_Data[[#This Row],[Age]]&gt;=30,"Adult",Vrinda_Store_Cleaned_Data[[#This Row],[Age]]&lt;30,"Teenager")</f>
        <v>Adult</v>
      </c>
      <c r="G21976" s="3">
        <v>44901</v>
      </c>
      <c r="H21976" s="3" t="str">
        <f>TEXT(Vrinda_Store_Cleaned_Data[[#This Row],[Date]],"mmm")</f>
        <v>Dec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>
        <v>1</v>
      </c>
      <c r="O21976" s="2" t="s">
        <v>26</v>
      </c>
      <c r="P21976">
        <v>725</v>
      </c>
      <c r="Q21976" s="2" t="s">
        <v>2517</v>
      </c>
      <c r="R21976" s="2" t="s">
        <v>70</v>
      </c>
      <c r="S21976">
        <v>516360</v>
      </c>
      <c r="T21976" s="2" t="s">
        <v>29</v>
      </c>
      <c r="U21976" t="b">
        <v>0</v>
      </c>
    </row>
    <row r="21977" spans="1:21" x14ac:dyDescent="0.35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t="str" cm="1">
        <f t="array" ref="F21977">_xlfn.IFS(Vrinda_Store_Cleaned_Data[[#This Row],[Age]]&gt;=50,"Senior",Vrinda_Store_Cleaned_Data[[#This Row],[Age]]&gt;=30,"Adult",Vrinda_Store_Cleaned_Data[[#This Row],[Age]]&lt;30,"Teenager")</f>
        <v>Senior</v>
      </c>
      <c r="G21977" s="3">
        <v>44901</v>
      </c>
      <c r="H21977" s="3" t="str">
        <f>TEXT(Vrinda_Store_Cleaned_Data[[#This Row],[Date]],"mmm")</f>
        <v>Dec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>
        <v>1</v>
      </c>
      <c r="O21977" s="2" t="s">
        <v>26</v>
      </c>
      <c r="P21977">
        <v>666</v>
      </c>
      <c r="Q21977" s="2" t="s">
        <v>59</v>
      </c>
      <c r="R21977" s="2" t="s">
        <v>60</v>
      </c>
      <c r="S21977">
        <v>560064</v>
      </c>
      <c r="T21977" s="2" t="s">
        <v>29</v>
      </c>
      <c r="U21977" t="b">
        <v>0</v>
      </c>
    </row>
    <row r="21978" spans="1:21" x14ac:dyDescent="0.35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t="str" cm="1">
        <f t="array" ref="F21978">_xlfn.IFS(Vrinda_Store_Cleaned_Data[[#This Row],[Age]]&gt;=50,"Senior",Vrinda_Store_Cleaned_Data[[#This Row],[Age]]&gt;=30,"Adult",Vrinda_Store_Cleaned_Data[[#This Row],[Age]]&lt;30,"Teenager")</f>
        <v>Teenager</v>
      </c>
      <c r="G21978" s="3">
        <v>44901</v>
      </c>
      <c r="H21978" s="3" t="str">
        <f>TEXT(Vrinda_Store_Cleaned_Data[[#This Row],[Date]],"mmm")</f>
        <v>Dec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>
        <v>1</v>
      </c>
      <c r="O21978" s="2" t="s">
        <v>26</v>
      </c>
      <c r="P21978">
        <v>1258</v>
      </c>
      <c r="Q21978" s="2" t="s">
        <v>1314</v>
      </c>
      <c r="R21978" s="2" t="s">
        <v>36</v>
      </c>
      <c r="S21978">
        <v>121006</v>
      </c>
      <c r="T21978" s="2" t="s">
        <v>29</v>
      </c>
      <c r="U21978" t="b">
        <v>0</v>
      </c>
    </row>
    <row r="21979" spans="1:21" x14ac:dyDescent="0.35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t="str" cm="1">
        <f t="array" ref="F21979">_xlfn.IFS(Vrinda_Store_Cleaned_Data[[#This Row],[Age]]&gt;=50,"Senior",Vrinda_Store_Cleaned_Data[[#This Row],[Age]]&gt;=30,"Adult",Vrinda_Store_Cleaned_Data[[#This Row],[Age]]&lt;30,"Teenager")</f>
        <v>Adult</v>
      </c>
      <c r="G21979" s="3">
        <v>44901</v>
      </c>
      <c r="H21979" s="3" t="str">
        <f>TEXT(Vrinda_Store_Cleaned_Data[[#This Row],[Date]],"mmm")</f>
        <v>Dec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>
        <v>1</v>
      </c>
      <c r="O21979" s="2" t="s">
        <v>26</v>
      </c>
      <c r="P21979">
        <v>399</v>
      </c>
      <c r="Q21979" s="2" t="s">
        <v>40</v>
      </c>
      <c r="R21979" s="2" t="s">
        <v>41</v>
      </c>
      <c r="S21979">
        <v>700052</v>
      </c>
      <c r="T21979" s="2" t="s">
        <v>29</v>
      </c>
      <c r="U21979" t="b">
        <v>0</v>
      </c>
    </row>
    <row r="21980" spans="1:21" x14ac:dyDescent="0.35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t="str" cm="1">
        <f t="array" ref="F21980">_xlfn.IFS(Vrinda_Store_Cleaned_Data[[#This Row],[Age]]&gt;=50,"Senior",Vrinda_Store_Cleaned_Data[[#This Row],[Age]]&gt;=30,"Adult",Vrinda_Store_Cleaned_Data[[#This Row],[Age]]&lt;30,"Teenager")</f>
        <v>Adult</v>
      </c>
      <c r="G21980" s="3">
        <v>44901</v>
      </c>
      <c r="H21980" s="3" t="str">
        <f>TEXT(Vrinda_Store_Cleaned_Data[[#This Row],[Date]],"mmm")</f>
        <v>Dec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>
        <v>1</v>
      </c>
      <c r="O21980" s="2" t="s">
        <v>26</v>
      </c>
      <c r="P21980">
        <v>574</v>
      </c>
      <c r="Q21980" s="2" t="s">
        <v>155</v>
      </c>
      <c r="R21980" s="2" t="s">
        <v>145</v>
      </c>
      <c r="S21980">
        <v>390012</v>
      </c>
      <c r="T21980" s="2" t="s">
        <v>29</v>
      </c>
      <c r="U21980" t="b">
        <v>0</v>
      </c>
    </row>
    <row r="21981" spans="1:21" x14ac:dyDescent="0.35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t="str" cm="1">
        <f t="array" ref="F21981">_xlfn.IFS(Vrinda_Store_Cleaned_Data[[#This Row],[Age]]&gt;=50,"Senior",Vrinda_Store_Cleaned_Data[[#This Row],[Age]]&gt;=30,"Adult",Vrinda_Store_Cleaned_Data[[#This Row],[Age]]&lt;30,"Teenager")</f>
        <v>Adult</v>
      </c>
      <c r="G21981" s="3">
        <v>44901</v>
      </c>
      <c r="H21981" s="3" t="str">
        <f>TEXT(Vrinda_Store_Cleaned_Data[[#This Row],[Date]],"mmm")</f>
        <v>Dec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>
        <v>1</v>
      </c>
      <c r="O21981" s="2" t="s">
        <v>26</v>
      </c>
      <c r="P21981">
        <v>461</v>
      </c>
      <c r="Q21981" s="2" t="s">
        <v>2334</v>
      </c>
      <c r="R21981" s="2" t="s">
        <v>111</v>
      </c>
      <c r="S21981">
        <v>273013</v>
      </c>
      <c r="T21981" s="2" t="s">
        <v>29</v>
      </c>
      <c r="U21981" t="b">
        <v>0</v>
      </c>
    </row>
    <row r="21982" spans="1:21" x14ac:dyDescent="0.35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t="str" cm="1">
        <f t="array" ref="F21982">_xlfn.IFS(Vrinda_Store_Cleaned_Data[[#This Row],[Age]]&gt;=50,"Senior",Vrinda_Store_Cleaned_Data[[#This Row],[Age]]&gt;=30,"Adult",Vrinda_Store_Cleaned_Data[[#This Row],[Age]]&lt;30,"Teenager")</f>
        <v>Adult</v>
      </c>
      <c r="G21982" s="3">
        <v>44901</v>
      </c>
      <c r="H21982" s="3" t="str">
        <f>TEXT(Vrinda_Store_Cleaned_Data[[#This Row],[Date]],"mmm")</f>
        <v>Dec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>
        <v>1</v>
      </c>
      <c r="O21982" s="2" t="s">
        <v>26</v>
      </c>
      <c r="P21982">
        <v>696</v>
      </c>
      <c r="Q21982" s="2" t="s">
        <v>1334</v>
      </c>
      <c r="R21982" s="2" t="s">
        <v>60</v>
      </c>
      <c r="S21982">
        <v>575001</v>
      </c>
      <c r="T21982" s="2" t="s">
        <v>29</v>
      </c>
      <c r="U21982" t="b">
        <v>0</v>
      </c>
    </row>
    <row r="21983" spans="1:21" x14ac:dyDescent="0.35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t="str" cm="1">
        <f t="array" ref="F21983">_xlfn.IFS(Vrinda_Store_Cleaned_Data[[#This Row],[Age]]&gt;=50,"Senior",Vrinda_Store_Cleaned_Data[[#This Row],[Age]]&gt;=30,"Adult",Vrinda_Store_Cleaned_Data[[#This Row],[Age]]&lt;30,"Teenager")</f>
        <v>Senior</v>
      </c>
      <c r="G21983" s="3">
        <v>44901</v>
      </c>
      <c r="H21983" s="3" t="str">
        <f>TEXT(Vrinda_Store_Cleaned_Data[[#This Row],[Date]],"mmm")</f>
        <v>Dec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>
        <v>1</v>
      </c>
      <c r="O21983" s="2" t="s">
        <v>26</v>
      </c>
      <c r="P21983">
        <v>735</v>
      </c>
      <c r="Q21983" s="2" t="s">
        <v>226</v>
      </c>
      <c r="R21983" s="2" t="s">
        <v>60</v>
      </c>
      <c r="S21983">
        <v>560076</v>
      </c>
      <c r="T21983" s="2" t="s">
        <v>29</v>
      </c>
      <c r="U21983" t="b">
        <v>0</v>
      </c>
    </row>
    <row r="21984" spans="1:21" x14ac:dyDescent="0.35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t="str" cm="1">
        <f t="array" ref="F21984">_xlfn.IFS(Vrinda_Store_Cleaned_Data[[#This Row],[Age]]&gt;=50,"Senior",Vrinda_Store_Cleaned_Data[[#This Row],[Age]]&gt;=30,"Adult",Vrinda_Store_Cleaned_Data[[#This Row],[Age]]&lt;30,"Teenager")</f>
        <v>Adult</v>
      </c>
      <c r="G21984" s="3">
        <v>44901</v>
      </c>
      <c r="H21984" s="3" t="str">
        <f>TEXT(Vrinda_Store_Cleaned_Data[[#This Row],[Date]],"mmm")</f>
        <v>Dec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>
        <v>1</v>
      </c>
      <c r="O21984" s="2" t="s">
        <v>26</v>
      </c>
      <c r="P21984">
        <v>725</v>
      </c>
      <c r="Q21984" s="2" t="s">
        <v>639</v>
      </c>
      <c r="R21984" s="2" t="s">
        <v>36</v>
      </c>
      <c r="S21984">
        <v>122001</v>
      </c>
      <c r="T21984" s="2" t="s">
        <v>29</v>
      </c>
      <c r="U21984" t="b">
        <v>0</v>
      </c>
    </row>
    <row r="21985" spans="1:21" x14ac:dyDescent="0.35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t="str" cm="1">
        <f t="array" ref="F21985">_xlfn.IFS(Vrinda_Store_Cleaned_Data[[#This Row],[Age]]&gt;=50,"Senior",Vrinda_Store_Cleaned_Data[[#This Row],[Age]]&gt;=30,"Adult",Vrinda_Store_Cleaned_Data[[#This Row],[Age]]&lt;30,"Teenager")</f>
        <v>Adult</v>
      </c>
      <c r="G21985" s="3">
        <v>44901</v>
      </c>
      <c r="H21985" s="3" t="str">
        <f>TEXT(Vrinda_Store_Cleaned_Data[[#This Row],[Date]],"mmm")</f>
        <v>Dec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>
        <v>1</v>
      </c>
      <c r="O21985" s="2" t="s">
        <v>26</v>
      </c>
      <c r="P21985">
        <v>715</v>
      </c>
      <c r="Q21985" s="2" t="s">
        <v>262</v>
      </c>
      <c r="R21985" s="2" t="s">
        <v>73</v>
      </c>
      <c r="S21985">
        <v>695141</v>
      </c>
      <c r="T21985" s="2" t="s">
        <v>29</v>
      </c>
      <c r="U21985" t="b">
        <v>0</v>
      </c>
    </row>
    <row r="21986" spans="1:21" x14ac:dyDescent="0.35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t="str" cm="1">
        <f t="array" ref="F21986">_xlfn.IFS(Vrinda_Store_Cleaned_Data[[#This Row],[Age]]&gt;=50,"Senior",Vrinda_Store_Cleaned_Data[[#This Row],[Age]]&gt;=30,"Adult",Vrinda_Store_Cleaned_Data[[#This Row],[Age]]&lt;30,"Teenager")</f>
        <v>Teenager</v>
      </c>
      <c r="G21986" s="3">
        <v>44901</v>
      </c>
      <c r="H21986" s="3" t="str">
        <f>TEXT(Vrinda_Store_Cleaned_Data[[#This Row],[Date]],"mmm")</f>
        <v>Dec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>
        <v>1</v>
      </c>
      <c r="O21986" s="2" t="s">
        <v>26</v>
      </c>
      <c r="P21986">
        <v>597</v>
      </c>
      <c r="Q21986" s="2" t="s">
        <v>9178</v>
      </c>
      <c r="R21986" s="2" t="s">
        <v>56</v>
      </c>
      <c r="S21986">
        <v>413709</v>
      </c>
      <c r="T21986" s="2" t="s">
        <v>29</v>
      </c>
      <c r="U21986" t="b">
        <v>0</v>
      </c>
    </row>
    <row r="21987" spans="1:21" x14ac:dyDescent="0.35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t="str" cm="1">
        <f t="array" ref="F21987">_xlfn.IFS(Vrinda_Store_Cleaned_Data[[#This Row],[Age]]&gt;=50,"Senior",Vrinda_Store_Cleaned_Data[[#This Row],[Age]]&gt;=30,"Adult",Vrinda_Store_Cleaned_Data[[#This Row],[Age]]&lt;30,"Teenager")</f>
        <v>Senior</v>
      </c>
      <c r="G21987" s="3">
        <v>44901</v>
      </c>
      <c r="H21987" s="3" t="str">
        <f>TEXT(Vrinda_Store_Cleaned_Data[[#This Row],[Date]],"mmm")</f>
        <v>Dec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>
        <v>1</v>
      </c>
      <c r="O21987" s="2" t="s">
        <v>26</v>
      </c>
      <c r="P21987">
        <v>771</v>
      </c>
      <c r="Q21987" s="2" t="s">
        <v>4251</v>
      </c>
      <c r="R21987" s="2" t="s">
        <v>238</v>
      </c>
      <c r="S21987">
        <v>815301</v>
      </c>
      <c r="T21987" s="2" t="s">
        <v>29</v>
      </c>
      <c r="U21987" t="b">
        <v>0</v>
      </c>
    </row>
    <row r="21988" spans="1:21" x14ac:dyDescent="0.35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t="str" cm="1">
        <f t="array" ref="F21988">_xlfn.IFS(Vrinda_Store_Cleaned_Data[[#This Row],[Age]]&gt;=50,"Senior",Vrinda_Store_Cleaned_Data[[#This Row],[Age]]&gt;=30,"Adult",Vrinda_Store_Cleaned_Data[[#This Row],[Age]]&lt;30,"Teenager")</f>
        <v>Adult</v>
      </c>
      <c r="G21988" s="3">
        <v>44901</v>
      </c>
      <c r="H21988" s="3" t="str">
        <f>TEXT(Vrinda_Store_Cleaned_Data[[#This Row],[Date]],"mmm")</f>
        <v>Dec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>
        <v>1</v>
      </c>
      <c r="O21988" s="2" t="s">
        <v>26</v>
      </c>
      <c r="P21988">
        <v>387</v>
      </c>
      <c r="Q21988" s="2" t="s">
        <v>981</v>
      </c>
      <c r="R21988" s="2" t="s">
        <v>86</v>
      </c>
      <c r="S21988">
        <v>500084</v>
      </c>
      <c r="T21988" s="2" t="s">
        <v>29</v>
      </c>
      <c r="U21988" t="b">
        <v>0</v>
      </c>
    </row>
    <row r="21989" spans="1:21" x14ac:dyDescent="0.35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t="str" cm="1">
        <f t="array" ref="F21989">_xlfn.IFS(Vrinda_Store_Cleaned_Data[[#This Row],[Age]]&gt;=50,"Senior",Vrinda_Store_Cleaned_Data[[#This Row],[Age]]&gt;=30,"Adult",Vrinda_Store_Cleaned_Data[[#This Row],[Age]]&lt;30,"Teenager")</f>
        <v>Adult</v>
      </c>
      <c r="G21989" s="3">
        <v>44901</v>
      </c>
      <c r="H21989" s="3" t="str">
        <f>TEXT(Vrinda_Store_Cleaned_Data[[#This Row],[Date]],"mmm")</f>
        <v>Dec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>
        <v>1</v>
      </c>
      <c r="O21989" s="2" t="s">
        <v>26</v>
      </c>
      <c r="P21989">
        <v>599</v>
      </c>
      <c r="Q21989" s="2" t="s">
        <v>103</v>
      </c>
      <c r="R21989" s="2" t="s">
        <v>56</v>
      </c>
      <c r="S21989">
        <v>400091</v>
      </c>
      <c r="T21989" s="2" t="s">
        <v>29</v>
      </c>
      <c r="U21989" t="b">
        <v>0</v>
      </c>
    </row>
    <row r="21990" spans="1:21" x14ac:dyDescent="0.35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t="str" cm="1">
        <f t="array" ref="F21990">_xlfn.IFS(Vrinda_Store_Cleaned_Data[[#This Row],[Age]]&gt;=50,"Senior",Vrinda_Store_Cleaned_Data[[#This Row],[Age]]&gt;=30,"Adult",Vrinda_Store_Cleaned_Data[[#This Row],[Age]]&lt;30,"Teenager")</f>
        <v>Adult</v>
      </c>
      <c r="G21990" s="3">
        <v>44901</v>
      </c>
      <c r="H21990" s="3" t="str">
        <f>TEXT(Vrinda_Store_Cleaned_Data[[#This Row],[Date]],"mmm")</f>
        <v>Dec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>
        <v>1</v>
      </c>
      <c r="O21990" s="2" t="s">
        <v>26</v>
      </c>
      <c r="P21990">
        <v>406</v>
      </c>
      <c r="Q21990" s="2" t="s">
        <v>5810</v>
      </c>
      <c r="R21990" s="2" t="s">
        <v>100</v>
      </c>
      <c r="S21990">
        <v>302021</v>
      </c>
      <c r="T21990" s="2" t="s">
        <v>29</v>
      </c>
      <c r="U21990" t="b">
        <v>0</v>
      </c>
    </row>
    <row r="21991" spans="1:21" x14ac:dyDescent="0.35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t="str" cm="1">
        <f t="array" ref="F21991">_xlfn.IFS(Vrinda_Store_Cleaned_Data[[#This Row],[Age]]&gt;=50,"Senior",Vrinda_Store_Cleaned_Data[[#This Row],[Age]]&gt;=30,"Adult",Vrinda_Store_Cleaned_Data[[#This Row],[Age]]&lt;30,"Teenager")</f>
        <v>Adult</v>
      </c>
      <c r="G21991" s="3">
        <v>44901</v>
      </c>
      <c r="H21991" s="3" t="str">
        <f>TEXT(Vrinda_Store_Cleaned_Data[[#This Row],[Date]],"mmm")</f>
        <v>Dec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>
        <v>1</v>
      </c>
      <c r="O21991" s="2" t="s">
        <v>26</v>
      </c>
      <c r="P21991">
        <v>1096</v>
      </c>
      <c r="Q21991" s="2" t="s">
        <v>1325</v>
      </c>
      <c r="R21991" s="2" t="s">
        <v>126</v>
      </c>
      <c r="S21991">
        <v>462043</v>
      </c>
      <c r="T21991" s="2" t="s">
        <v>29</v>
      </c>
      <c r="U21991" t="b">
        <v>0</v>
      </c>
    </row>
    <row r="21992" spans="1:21" x14ac:dyDescent="0.35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t="str" cm="1">
        <f t="array" ref="F21992">_xlfn.IFS(Vrinda_Store_Cleaned_Data[[#This Row],[Age]]&gt;=50,"Senior",Vrinda_Store_Cleaned_Data[[#This Row],[Age]]&gt;=30,"Adult",Vrinda_Store_Cleaned_Data[[#This Row],[Age]]&lt;30,"Teenager")</f>
        <v>Teenager</v>
      </c>
      <c r="G21992" s="3">
        <v>44901</v>
      </c>
      <c r="H21992" s="3" t="str">
        <f>TEXT(Vrinda_Store_Cleaned_Data[[#This Row],[Date]],"mmm")</f>
        <v>Dec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>
        <v>1</v>
      </c>
      <c r="O21992" s="2" t="s">
        <v>26</v>
      </c>
      <c r="P21992">
        <v>735</v>
      </c>
      <c r="Q21992" s="2" t="s">
        <v>90</v>
      </c>
      <c r="R21992" s="2" t="s">
        <v>91</v>
      </c>
      <c r="S21992">
        <v>110061</v>
      </c>
      <c r="T21992" s="2" t="s">
        <v>29</v>
      </c>
      <c r="U21992" t="b">
        <v>0</v>
      </c>
    </row>
    <row r="21993" spans="1:21" x14ac:dyDescent="0.35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t="str" cm="1">
        <f t="array" ref="F21993">_xlfn.IFS(Vrinda_Store_Cleaned_Data[[#This Row],[Age]]&gt;=50,"Senior",Vrinda_Store_Cleaned_Data[[#This Row],[Age]]&gt;=30,"Adult",Vrinda_Store_Cleaned_Data[[#This Row],[Age]]&lt;30,"Teenager")</f>
        <v>Teenager</v>
      </c>
      <c r="G21993" s="3">
        <v>44901</v>
      </c>
      <c r="H21993" s="3" t="str">
        <f>TEXT(Vrinda_Store_Cleaned_Data[[#This Row],[Date]],"mmm")</f>
        <v>Dec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>
        <v>1</v>
      </c>
      <c r="O21993" s="2" t="s">
        <v>26</v>
      </c>
      <c r="P21993">
        <v>589</v>
      </c>
      <c r="Q21993" s="2" t="s">
        <v>358</v>
      </c>
      <c r="R21993" s="2" t="s">
        <v>56</v>
      </c>
      <c r="S21993">
        <v>400610</v>
      </c>
      <c r="T21993" s="2" t="s">
        <v>29</v>
      </c>
      <c r="U21993" t="b">
        <v>0</v>
      </c>
    </row>
    <row r="21994" spans="1:21" x14ac:dyDescent="0.35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t="str" cm="1">
        <f t="array" ref="F21994">_xlfn.IFS(Vrinda_Store_Cleaned_Data[[#This Row],[Age]]&gt;=50,"Senior",Vrinda_Store_Cleaned_Data[[#This Row],[Age]]&gt;=30,"Adult",Vrinda_Store_Cleaned_Data[[#This Row],[Age]]&lt;30,"Teenager")</f>
        <v>Adult</v>
      </c>
      <c r="G21994" s="3">
        <v>44901</v>
      </c>
      <c r="H21994" s="3" t="str">
        <f>TEXT(Vrinda_Store_Cleaned_Data[[#This Row],[Date]],"mmm")</f>
        <v>Dec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>
        <v>1</v>
      </c>
      <c r="O21994" s="2" t="s">
        <v>26</v>
      </c>
      <c r="P21994">
        <v>301</v>
      </c>
      <c r="Q21994" s="2" t="s">
        <v>338</v>
      </c>
      <c r="R21994" s="2" t="s">
        <v>86</v>
      </c>
      <c r="S21994">
        <v>500011</v>
      </c>
      <c r="T21994" s="2" t="s">
        <v>29</v>
      </c>
      <c r="U21994" t="b">
        <v>0</v>
      </c>
    </row>
    <row r="21995" spans="1:21" x14ac:dyDescent="0.35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t="str" cm="1">
        <f t="array" ref="F21995">_xlfn.IFS(Vrinda_Store_Cleaned_Data[[#This Row],[Age]]&gt;=50,"Senior",Vrinda_Store_Cleaned_Data[[#This Row],[Age]]&gt;=30,"Adult",Vrinda_Store_Cleaned_Data[[#This Row],[Age]]&lt;30,"Teenager")</f>
        <v>Adult</v>
      </c>
      <c r="G21995" s="3">
        <v>44901</v>
      </c>
      <c r="H21995" s="3" t="str">
        <f>TEXT(Vrinda_Store_Cleaned_Data[[#This Row],[Date]],"mmm")</f>
        <v>Dec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>
        <v>1</v>
      </c>
      <c r="O21995" s="2" t="s">
        <v>26</v>
      </c>
      <c r="P21995">
        <v>493</v>
      </c>
      <c r="Q21995" s="2" t="s">
        <v>2644</v>
      </c>
      <c r="R21995" s="2" t="s">
        <v>60</v>
      </c>
      <c r="S21995">
        <v>585105</v>
      </c>
      <c r="T21995" s="2" t="s">
        <v>29</v>
      </c>
      <c r="U21995" t="b">
        <v>0</v>
      </c>
    </row>
    <row r="21996" spans="1:21" x14ac:dyDescent="0.35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t="str" cm="1">
        <f t="array" ref="F21996">_xlfn.IFS(Vrinda_Store_Cleaned_Data[[#This Row],[Age]]&gt;=50,"Senior",Vrinda_Store_Cleaned_Data[[#This Row],[Age]]&gt;=30,"Adult",Vrinda_Store_Cleaned_Data[[#This Row],[Age]]&lt;30,"Teenager")</f>
        <v>Senior</v>
      </c>
      <c r="G21996" s="3">
        <v>44901</v>
      </c>
      <c r="H21996" s="3" t="str">
        <f>TEXT(Vrinda_Store_Cleaned_Data[[#This Row],[Date]],"mmm")</f>
        <v>Dec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>
        <v>1</v>
      </c>
      <c r="O21996" s="2" t="s">
        <v>26</v>
      </c>
      <c r="P21996">
        <v>771</v>
      </c>
      <c r="Q21996" s="2" t="s">
        <v>12986</v>
      </c>
      <c r="R21996" s="2" t="s">
        <v>111</v>
      </c>
      <c r="S21996">
        <v>206242</v>
      </c>
      <c r="T21996" s="2" t="s">
        <v>29</v>
      </c>
      <c r="U21996" t="b">
        <v>0</v>
      </c>
    </row>
    <row r="21997" spans="1:21" x14ac:dyDescent="0.35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t="str" cm="1">
        <f t="array" ref="F21997">_xlfn.IFS(Vrinda_Store_Cleaned_Data[[#This Row],[Age]]&gt;=50,"Senior",Vrinda_Store_Cleaned_Data[[#This Row],[Age]]&gt;=30,"Adult",Vrinda_Store_Cleaned_Data[[#This Row],[Age]]&lt;30,"Teenager")</f>
        <v>Senior</v>
      </c>
      <c r="G21997" s="3">
        <v>44901</v>
      </c>
      <c r="H21997" s="3" t="str">
        <f>TEXT(Vrinda_Store_Cleaned_Data[[#This Row],[Date]],"mmm")</f>
        <v>Dec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>
        <v>1</v>
      </c>
      <c r="O21997" s="2" t="s">
        <v>26</v>
      </c>
      <c r="P21997">
        <v>563</v>
      </c>
      <c r="Q21997" s="2" t="s">
        <v>4076</v>
      </c>
      <c r="R21997" s="2" t="s">
        <v>311</v>
      </c>
      <c r="S21997">
        <v>173025</v>
      </c>
      <c r="T21997" s="2" t="s">
        <v>29</v>
      </c>
      <c r="U21997" t="b">
        <v>0</v>
      </c>
    </row>
    <row r="21998" spans="1:21" x14ac:dyDescent="0.35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t="str" cm="1">
        <f t="array" ref="F21998">_xlfn.IFS(Vrinda_Store_Cleaned_Data[[#This Row],[Age]]&gt;=50,"Senior",Vrinda_Store_Cleaned_Data[[#This Row],[Age]]&gt;=30,"Adult",Vrinda_Store_Cleaned_Data[[#This Row],[Age]]&lt;30,"Teenager")</f>
        <v>Adult</v>
      </c>
      <c r="G21998" s="3">
        <v>44901</v>
      </c>
      <c r="H21998" s="3" t="str">
        <f>TEXT(Vrinda_Store_Cleaned_Data[[#This Row],[Date]],"mmm")</f>
        <v>Dec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>
        <v>1</v>
      </c>
      <c r="O21998" s="2" t="s">
        <v>26</v>
      </c>
      <c r="P21998">
        <v>394</v>
      </c>
      <c r="Q21998" s="2" t="s">
        <v>570</v>
      </c>
      <c r="R21998" s="2" t="s">
        <v>47</v>
      </c>
      <c r="S21998">
        <v>600034</v>
      </c>
      <c r="T21998" s="2" t="s">
        <v>29</v>
      </c>
      <c r="U21998" t="b">
        <v>0</v>
      </c>
    </row>
    <row r="21999" spans="1:21" x14ac:dyDescent="0.35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t="str" cm="1">
        <f t="array" ref="F21999">_xlfn.IFS(Vrinda_Store_Cleaned_Data[[#This Row],[Age]]&gt;=50,"Senior",Vrinda_Store_Cleaned_Data[[#This Row],[Age]]&gt;=30,"Adult",Vrinda_Store_Cleaned_Data[[#This Row],[Age]]&lt;30,"Teenager")</f>
        <v>Adult</v>
      </c>
      <c r="G21999" s="3">
        <v>44901</v>
      </c>
      <c r="H21999" s="3" t="str">
        <f>TEXT(Vrinda_Store_Cleaned_Data[[#This Row],[Date]],"mmm")</f>
        <v>Dec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>
        <v>1</v>
      </c>
      <c r="O21999" s="2" t="s">
        <v>26</v>
      </c>
      <c r="P21999">
        <v>771</v>
      </c>
      <c r="Q21999" s="2" t="s">
        <v>27361</v>
      </c>
      <c r="R21999" s="2" t="s">
        <v>126</v>
      </c>
      <c r="S21999">
        <v>454552</v>
      </c>
      <c r="T21999" s="2" t="s">
        <v>29</v>
      </c>
      <c r="U21999" t="b">
        <v>0</v>
      </c>
    </row>
    <row r="22000" spans="1:21" x14ac:dyDescent="0.35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t="str" cm="1">
        <f t="array" ref="F22000">_xlfn.IFS(Vrinda_Store_Cleaned_Data[[#This Row],[Age]]&gt;=50,"Senior",Vrinda_Store_Cleaned_Data[[#This Row],[Age]]&gt;=30,"Adult",Vrinda_Store_Cleaned_Data[[#This Row],[Age]]&lt;30,"Teenager")</f>
        <v>Teenager</v>
      </c>
      <c r="G22000" s="3">
        <v>44901</v>
      </c>
      <c r="H22000" s="3" t="str">
        <f>TEXT(Vrinda_Store_Cleaned_Data[[#This Row],[Date]],"mmm")</f>
        <v>Dec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>
        <v>1</v>
      </c>
      <c r="O22000" s="2" t="s">
        <v>26</v>
      </c>
      <c r="P22000">
        <v>969</v>
      </c>
      <c r="Q22000" s="2" t="s">
        <v>27363</v>
      </c>
      <c r="R22000" s="2" t="s">
        <v>56</v>
      </c>
      <c r="S22000">
        <v>421102</v>
      </c>
      <c r="T22000" s="2" t="s">
        <v>29</v>
      </c>
      <c r="U22000" t="b">
        <v>0</v>
      </c>
    </row>
    <row r="22001" spans="1:21" x14ac:dyDescent="0.35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t="str" cm="1">
        <f t="array" ref="F22001">_xlfn.IFS(Vrinda_Store_Cleaned_Data[[#This Row],[Age]]&gt;=50,"Senior",Vrinda_Store_Cleaned_Data[[#This Row],[Age]]&gt;=30,"Adult",Vrinda_Store_Cleaned_Data[[#This Row],[Age]]&lt;30,"Teenager")</f>
        <v>Teenager</v>
      </c>
      <c r="G22001" s="3">
        <v>44901</v>
      </c>
      <c r="H22001" s="3" t="str">
        <f>TEXT(Vrinda_Store_Cleaned_Data[[#This Row],[Date]],"mmm")</f>
        <v>Dec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>
        <v>1</v>
      </c>
      <c r="O22001" s="2" t="s">
        <v>26</v>
      </c>
      <c r="P22001">
        <v>267</v>
      </c>
      <c r="Q22001" s="2" t="s">
        <v>85</v>
      </c>
      <c r="R22001" s="2" t="s">
        <v>86</v>
      </c>
      <c r="S22001">
        <v>500015</v>
      </c>
      <c r="T22001" s="2" t="s">
        <v>29</v>
      </c>
      <c r="U22001" t="b">
        <v>0</v>
      </c>
    </row>
    <row r="22002" spans="1:21" x14ac:dyDescent="0.35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t="str" cm="1">
        <f t="array" ref="F22002">_xlfn.IFS(Vrinda_Store_Cleaned_Data[[#This Row],[Age]]&gt;=50,"Senior",Vrinda_Store_Cleaned_Data[[#This Row],[Age]]&gt;=30,"Adult",Vrinda_Store_Cleaned_Data[[#This Row],[Age]]&lt;30,"Teenager")</f>
        <v>Adult</v>
      </c>
      <c r="G22002" s="3">
        <v>44901</v>
      </c>
      <c r="H22002" s="3" t="str">
        <f>TEXT(Vrinda_Store_Cleaned_Data[[#This Row],[Date]],"mmm")</f>
        <v>Dec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>
        <v>1</v>
      </c>
      <c r="O22002" s="2" t="s">
        <v>26</v>
      </c>
      <c r="P22002">
        <v>635</v>
      </c>
      <c r="Q22002" s="2" t="s">
        <v>335</v>
      </c>
      <c r="R22002" s="2" t="s">
        <v>111</v>
      </c>
      <c r="S22002">
        <v>201306</v>
      </c>
      <c r="T22002" s="2" t="s">
        <v>29</v>
      </c>
      <c r="U22002" t="b">
        <v>0</v>
      </c>
    </row>
    <row r="22003" spans="1:21" x14ac:dyDescent="0.35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t="str" cm="1">
        <f t="array" ref="F22003">_xlfn.IFS(Vrinda_Store_Cleaned_Data[[#This Row],[Age]]&gt;=50,"Senior",Vrinda_Store_Cleaned_Data[[#This Row],[Age]]&gt;=30,"Adult",Vrinda_Store_Cleaned_Data[[#This Row],[Age]]&lt;30,"Teenager")</f>
        <v>Senior</v>
      </c>
      <c r="G22003" s="3">
        <v>44901</v>
      </c>
      <c r="H22003" s="3" t="str">
        <f>TEXT(Vrinda_Store_Cleaned_Data[[#This Row],[Date]],"mmm")</f>
        <v>Dec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>
        <v>1</v>
      </c>
      <c r="O22003" s="2" t="s">
        <v>26</v>
      </c>
      <c r="P22003">
        <v>599</v>
      </c>
      <c r="Q22003" s="2" t="s">
        <v>257</v>
      </c>
      <c r="R22003" s="2" t="s">
        <v>56</v>
      </c>
      <c r="S22003">
        <v>410206</v>
      </c>
      <c r="T22003" s="2" t="s">
        <v>29</v>
      </c>
      <c r="U22003" t="b">
        <v>0</v>
      </c>
    </row>
    <row r="22004" spans="1:21" x14ac:dyDescent="0.35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t="str" cm="1">
        <f t="array" ref="F22004">_xlfn.IFS(Vrinda_Store_Cleaned_Data[[#This Row],[Age]]&gt;=50,"Senior",Vrinda_Store_Cleaned_Data[[#This Row],[Age]]&gt;=30,"Adult",Vrinda_Store_Cleaned_Data[[#This Row],[Age]]&lt;30,"Teenager")</f>
        <v>Teenager</v>
      </c>
      <c r="G22004" s="3">
        <v>44901</v>
      </c>
      <c r="H22004" s="3" t="str">
        <f>TEXT(Vrinda_Store_Cleaned_Data[[#This Row],[Date]],"mmm")</f>
        <v>Dec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>
        <v>1</v>
      </c>
      <c r="O22004" s="2" t="s">
        <v>26</v>
      </c>
      <c r="P22004">
        <v>499</v>
      </c>
      <c r="Q22004" s="2" t="s">
        <v>753</v>
      </c>
      <c r="R22004" s="2" t="s">
        <v>95</v>
      </c>
      <c r="S22004">
        <v>751018</v>
      </c>
      <c r="T22004" s="2" t="s">
        <v>29</v>
      </c>
      <c r="U22004" t="b">
        <v>0</v>
      </c>
    </row>
    <row r="22005" spans="1:21" x14ac:dyDescent="0.35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t="str" cm="1">
        <f t="array" ref="F22005">_xlfn.IFS(Vrinda_Store_Cleaned_Data[[#This Row],[Age]]&gt;=50,"Senior",Vrinda_Store_Cleaned_Data[[#This Row],[Age]]&gt;=30,"Adult",Vrinda_Store_Cleaned_Data[[#This Row],[Age]]&lt;30,"Teenager")</f>
        <v>Adult</v>
      </c>
      <c r="G22005" s="3">
        <v>44901</v>
      </c>
      <c r="H22005" s="3" t="str">
        <f>TEXT(Vrinda_Store_Cleaned_Data[[#This Row],[Date]],"mmm")</f>
        <v>Dec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>
        <v>1</v>
      </c>
      <c r="O22005" s="2" t="s">
        <v>26</v>
      </c>
      <c r="P22005">
        <v>735</v>
      </c>
      <c r="Q22005" s="2" t="s">
        <v>433</v>
      </c>
      <c r="R22005" s="2" t="s">
        <v>56</v>
      </c>
      <c r="S22005">
        <v>411061</v>
      </c>
      <c r="T22005" s="2" t="s">
        <v>29</v>
      </c>
      <c r="U22005" t="b">
        <v>0</v>
      </c>
    </row>
    <row r="22006" spans="1:21" x14ac:dyDescent="0.35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t="str" cm="1">
        <f t="array" ref="F22006">_xlfn.IFS(Vrinda_Store_Cleaned_Data[[#This Row],[Age]]&gt;=50,"Senior",Vrinda_Store_Cleaned_Data[[#This Row],[Age]]&gt;=30,"Adult",Vrinda_Store_Cleaned_Data[[#This Row],[Age]]&lt;30,"Teenager")</f>
        <v>Adult</v>
      </c>
      <c r="G22006" s="3">
        <v>44901</v>
      </c>
      <c r="H22006" s="3" t="str">
        <f>TEXT(Vrinda_Store_Cleaned_Data[[#This Row],[Date]],"mmm")</f>
        <v>Dec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>
        <v>1</v>
      </c>
      <c r="O22006" s="2" t="s">
        <v>26</v>
      </c>
      <c r="P22006">
        <v>582</v>
      </c>
      <c r="Q22006" s="2" t="s">
        <v>5251</v>
      </c>
      <c r="R22006" s="2" t="s">
        <v>145</v>
      </c>
      <c r="S22006">
        <v>380058</v>
      </c>
      <c r="T22006" s="2" t="s">
        <v>29</v>
      </c>
      <c r="U22006" t="b">
        <v>0</v>
      </c>
    </row>
    <row r="22007" spans="1:21" x14ac:dyDescent="0.35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t="str" cm="1">
        <f t="array" ref="F22007">_xlfn.IFS(Vrinda_Store_Cleaned_Data[[#This Row],[Age]]&gt;=50,"Senior",Vrinda_Store_Cleaned_Data[[#This Row],[Age]]&gt;=30,"Adult",Vrinda_Store_Cleaned_Data[[#This Row],[Age]]&lt;30,"Teenager")</f>
        <v>Adult</v>
      </c>
      <c r="G22007" s="3">
        <v>44901</v>
      </c>
      <c r="H22007" s="3" t="str">
        <f>TEXT(Vrinda_Store_Cleaned_Data[[#This Row],[Date]],"mmm")</f>
        <v>Dec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>
        <v>1</v>
      </c>
      <c r="O22007" s="2" t="s">
        <v>26</v>
      </c>
      <c r="P22007">
        <v>735</v>
      </c>
      <c r="Q22007" s="2" t="s">
        <v>2198</v>
      </c>
      <c r="R22007" s="2" t="s">
        <v>788</v>
      </c>
      <c r="S22007">
        <v>799006</v>
      </c>
      <c r="T22007" s="2" t="s">
        <v>29</v>
      </c>
      <c r="U22007" t="b">
        <v>0</v>
      </c>
    </row>
    <row r="22008" spans="1:21" x14ac:dyDescent="0.35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t="str" cm="1">
        <f t="array" ref="F22008">_xlfn.IFS(Vrinda_Store_Cleaned_Data[[#This Row],[Age]]&gt;=50,"Senior",Vrinda_Store_Cleaned_Data[[#This Row],[Age]]&gt;=30,"Adult",Vrinda_Store_Cleaned_Data[[#This Row],[Age]]&lt;30,"Teenager")</f>
        <v>Senior</v>
      </c>
      <c r="G22008" s="3">
        <v>44901</v>
      </c>
      <c r="H22008" s="3" t="str">
        <f>TEXT(Vrinda_Store_Cleaned_Data[[#This Row],[Date]],"mmm")</f>
        <v>Dec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>
        <v>1</v>
      </c>
      <c r="O22008" s="2" t="s">
        <v>26</v>
      </c>
      <c r="P22008">
        <v>984</v>
      </c>
      <c r="Q22008" s="2" t="s">
        <v>59</v>
      </c>
      <c r="R22008" s="2" t="s">
        <v>60</v>
      </c>
      <c r="S22008">
        <v>560025</v>
      </c>
      <c r="T22008" s="2" t="s">
        <v>29</v>
      </c>
      <c r="U22008" t="b">
        <v>0</v>
      </c>
    </row>
    <row r="22009" spans="1:21" x14ac:dyDescent="0.35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t="str" cm="1">
        <f t="array" ref="F22009">_xlfn.IFS(Vrinda_Store_Cleaned_Data[[#This Row],[Age]]&gt;=50,"Senior",Vrinda_Store_Cleaned_Data[[#This Row],[Age]]&gt;=30,"Adult",Vrinda_Store_Cleaned_Data[[#This Row],[Age]]&lt;30,"Teenager")</f>
        <v>Adult</v>
      </c>
      <c r="G22009" s="3">
        <v>44901</v>
      </c>
      <c r="H22009" s="3" t="str">
        <f>TEXT(Vrinda_Store_Cleaned_Data[[#This Row],[Date]],"mmm")</f>
        <v>Dec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>
        <v>1</v>
      </c>
      <c r="O22009" s="2" t="s">
        <v>26</v>
      </c>
      <c r="P22009">
        <v>759</v>
      </c>
      <c r="Q22009" s="2" t="s">
        <v>570</v>
      </c>
      <c r="R22009" s="2" t="s">
        <v>47</v>
      </c>
      <c r="S22009">
        <v>600040</v>
      </c>
      <c r="T22009" s="2" t="s">
        <v>29</v>
      </c>
      <c r="U22009" t="b">
        <v>0</v>
      </c>
    </row>
    <row r="22010" spans="1:21" x14ac:dyDescent="0.35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t="str" cm="1">
        <f t="array" ref="F22010">_xlfn.IFS(Vrinda_Store_Cleaned_Data[[#This Row],[Age]]&gt;=50,"Senior",Vrinda_Store_Cleaned_Data[[#This Row],[Age]]&gt;=30,"Adult",Vrinda_Store_Cleaned_Data[[#This Row],[Age]]&lt;30,"Teenager")</f>
        <v>Teenager</v>
      </c>
      <c r="G22010" s="3">
        <v>44901</v>
      </c>
      <c r="H22010" s="3" t="str">
        <f>TEXT(Vrinda_Store_Cleaned_Data[[#This Row],[Date]],"mmm")</f>
        <v>Dec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>
        <v>1</v>
      </c>
      <c r="O22010" s="2" t="s">
        <v>26</v>
      </c>
      <c r="P22010">
        <v>696</v>
      </c>
      <c r="Q22010" s="2" t="s">
        <v>978</v>
      </c>
      <c r="R22010" s="2" t="s">
        <v>36</v>
      </c>
      <c r="S22010">
        <v>132001</v>
      </c>
      <c r="T22010" s="2" t="s">
        <v>29</v>
      </c>
      <c r="U22010" t="b">
        <v>0</v>
      </c>
    </row>
    <row r="22011" spans="1:21" x14ac:dyDescent="0.35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t="str" cm="1">
        <f t="array" ref="F22011">_xlfn.IFS(Vrinda_Store_Cleaned_Data[[#This Row],[Age]]&gt;=50,"Senior",Vrinda_Store_Cleaned_Data[[#This Row],[Age]]&gt;=30,"Adult",Vrinda_Store_Cleaned_Data[[#This Row],[Age]]&lt;30,"Teenager")</f>
        <v>Adult</v>
      </c>
      <c r="G22011" s="3">
        <v>44901</v>
      </c>
      <c r="H22011" s="3" t="str">
        <f>TEXT(Vrinda_Store_Cleaned_Data[[#This Row],[Date]],"mmm")</f>
        <v>Dec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>
        <v>1</v>
      </c>
      <c r="O22011" s="2" t="s">
        <v>26</v>
      </c>
      <c r="P22011">
        <v>1033</v>
      </c>
      <c r="Q22011" s="2" t="s">
        <v>2410</v>
      </c>
      <c r="R22011" s="2" t="s">
        <v>247</v>
      </c>
      <c r="S22011">
        <v>852210</v>
      </c>
      <c r="T22011" s="2" t="s">
        <v>29</v>
      </c>
      <c r="U22011" t="b">
        <v>0</v>
      </c>
    </row>
    <row r="22012" spans="1:21" x14ac:dyDescent="0.35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t="str" cm="1">
        <f t="array" ref="F22012">_xlfn.IFS(Vrinda_Store_Cleaned_Data[[#This Row],[Age]]&gt;=50,"Senior",Vrinda_Store_Cleaned_Data[[#This Row],[Age]]&gt;=30,"Adult",Vrinda_Store_Cleaned_Data[[#This Row],[Age]]&lt;30,"Teenager")</f>
        <v>Adult</v>
      </c>
      <c r="G22012" s="3">
        <v>44901</v>
      </c>
      <c r="H22012" s="3" t="str">
        <f>TEXT(Vrinda_Store_Cleaned_Data[[#This Row],[Date]],"mmm")</f>
        <v>Dec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>
        <v>1</v>
      </c>
      <c r="O22012" s="2" t="s">
        <v>26</v>
      </c>
      <c r="P22012">
        <v>599</v>
      </c>
      <c r="Q22012" s="2" t="s">
        <v>13243</v>
      </c>
      <c r="R22012" s="2" t="s">
        <v>247</v>
      </c>
      <c r="S22012">
        <v>853202</v>
      </c>
      <c r="T22012" s="2" t="s">
        <v>29</v>
      </c>
      <c r="U22012" t="b">
        <v>0</v>
      </c>
    </row>
    <row r="22013" spans="1:21" x14ac:dyDescent="0.35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t="str" cm="1">
        <f t="array" ref="F22013">_xlfn.IFS(Vrinda_Store_Cleaned_Data[[#This Row],[Age]]&gt;=50,"Senior",Vrinda_Store_Cleaned_Data[[#This Row],[Age]]&gt;=30,"Adult",Vrinda_Store_Cleaned_Data[[#This Row],[Age]]&lt;30,"Teenager")</f>
        <v>Adult</v>
      </c>
      <c r="G22013" s="3">
        <v>44901</v>
      </c>
      <c r="H22013" s="3" t="str">
        <f>TEXT(Vrinda_Store_Cleaned_Data[[#This Row],[Date]],"mmm")</f>
        <v>Dec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>
        <v>1</v>
      </c>
      <c r="O22013" s="2" t="s">
        <v>26</v>
      </c>
      <c r="P22013">
        <v>725</v>
      </c>
      <c r="Q22013" s="2" t="s">
        <v>300</v>
      </c>
      <c r="R22013" s="2" t="s">
        <v>70</v>
      </c>
      <c r="S22013">
        <v>530018</v>
      </c>
      <c r="T22013" s="2" t="s">
        <v>29</v>
      </c>
      <c r="U22013" t="b">
        <v>0</v>
      </c>
    </row>
    <row r="22014" spans="1:21" x14ac:dyDescent="0.35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t="str" cm="1">
        <f t="array" ref="F22014">_xlfn.IFS(Vrinda_Store_Cleaned_Data[[#This Row],[Age]]&gt;=50,"Senior",Vrinda_Store_Cleaned_Data[[#This Row],[Age]]&gt;=30,"Adult",Vrinda_Store_Cleaned_Data[[#This Row],[Age]]&lt;30,"Teenager")</f>
        <v>Adult</v>
      </c>
      <c r="G22014" s="3">
        <v>44901</v>
      </c>
      <c r="H22014" s="3" t="str">
        <f>TEXT(Vrinda_Store_Cleaned_Data[[#This Row],[Date]],"mmm")</f>
        <v>Dec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>
        <v>1</v>
      </c>
      <c r="O22014" s="2" t="s">
        <v>26</v>
      </c>
      <c r="P22014">
        <v>774</v>
      </c>
      <c r="Q22014" s="2" t="s">
        <v>1869</v>
      </c>
      <c r="R22014" s="2" t="s">
        <v>716</v>
      </c>
      <c r="S22014">
        <v>181121</v>
      </c>
      <c r="T22014" s="2" t="s">
        <v>29</v>
      </c>
      <c r="U22014" t="b">
        <v>0</v>
      </c>
    </row>
    <row r="22015" spans="1:21" x14ac:dyDescent="0.35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t="str" cm="1">
        <f t="array" ref="F22015">_xlfn.IFS(Vrinda_Store_Cleaned_Data[[#This Row],[Age]]&gt;=50,"Senior",Vrinda_Store_Cleaned_Data[[#This Row],[Age]]&gt;=30,"Adult",Vrinda_Store_Cleaned_Data[[#This Row],[Age]]&lt;30,"Teenager")</f>
        <v>Senior</v>
      </c>
      <c r="G22015" s="3">
        <v>44901</v>
      </c>
      <c r="H22015" s="3" t="str">
        <f>TEXT(Vrinda_Store_Cleaned_Data[[#This Row],[Date]],"mmm")</f>
        <v>Dec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>
        <v>1</v>
      </c>
      <c r="O22015" s="2" t="s">
        <v>26</v>
      </c>
      <c r="P22015">
        <v>988</v>
      </c>
      <c r="Q22015" s="2" t="s">
        <v>1314</v>
      </c>
      <c r="R22015" s="2" t="s">
        <v>36</v>
      </c>
      <c r="S22015">
        <v>121006</v>
      </c>
      <c r="T22015" s="2" t="s">
        <v>29</v>
      </c>
      <c r="U22015" t="b">
        <v>0</v>
      </c>
    </row>
    <row r="22016" spans="1:21" x14ac:dyDescent="0.35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t="str" cm="1">
        <f t="array" ref="F22016">_xlfn.IFS(Vrinda_Store_Cleaned_Data[[#This Row],[Age]]&gt;=50,"Senior",Vrinda_Store_Cleaned_Data[[#This Row],[Age]]&gt;=30,"Adult",Vrinda_Store_Cleaned_Data[[#This Row],[Age]]&lt;30,"Teenager")</f>
        <v>Adult</v>
      </c>
      <c r="G22016" s="3">
        <v>44901</v>
      </c>
      <c r="H22016" s="3" t="str">
        <f>TEXT(Vrinda_Store_Cleaned_Data[[#This Row],[Date]],"mmm")</f>
        <v>Dec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>
        <v>1</v>
      </c>
      <c r="O22016" s="2" t="s">
        <v>26</v>
      </c>
      <c r="P22016">
        <v>1072</v>
      </c>
      <c r="Q22016" s="2" t="s">
        <v>27378</v>
      </c>
      <c r="R22016" s="2" t="s">
        <v>60</v>
      </c>
      <c r="S22016">
        <v>577204</v>
      </c>
      <c r="T22016" s="2" t="s">
        <v>29</v>
      </c>
      <c r="U22016" t="b">
        <v>0</v>
      </c>
    </row>
    <row r="22017" spans="1:21" x14ac:dyDescent="0.35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t="str" cm="1">
        <f t="array" ref="F22017">_xlfn.IFS(Vrinda_Store_Cleaned_Data[[#This Row],[Age]]&gt;=50,"Senior",Vrinda_Store_Cleaned_Data[[#This Row],[Age]]&gt;=30,"Adult",Vrinda_Store_Cleaned_Data[[#This Row],[Age]]&lt;30,"Teenager")</f>
        <v>Adult</v>
      </c>
      <c r="G22017" s="3">
        <v>44901</v>
      </c>
      <c r="H22017" s="3" t="str">
        <f>TEXT(Vrinda_Store_Cleaned_Data[[#This Row],[Date]],"mmm")</f>
        <v>Dec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>
        <v>1</v>
      </c>
      <c r="O22017" s="2" t="s">
        <v>26</v>
      </c>
      <c r="P22017">
        <v>735</v>
      </c>
      <c r="Q22017" s="2" t="s">
        <v>3257</v>
      </c>
      <c r="R22017" s="2" t="s">
        <v>73</v>
      </c>
      <c r="S22017">
        <v>673008</v>
      </c>
      <c r="T22017" s="2" t="s">
        <v>29</v>
      </c>
      <c r="U22017" t="b">
        <v>0</v>
      </c>
    </row>
    <row r="22018" spans="1:21" x14ac:dyDescent="0.35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t="str" cm="1">
        <f t="array" ref="F22018">_xlfn.IFS(Vrinda_Store_Cleaned_Data[[#This Row],[Age]]&gt;=50,"Senior",Vrinda_Store_Cleaned_Data[[#This Row],[Age]]&gt;=30,"Adult",Vrinda_Store_Cleaned_Data[[#This Row],[Age]]&lt;30,"Teenager")</f>
        <v>Adult</v>
      </c>
      <c r="G22018" s="3">
        <v>44901</v>
      </c>
      <c r="H22018" s="3" t="str">
        <f>TEXT(Vrinda_Store_Cleaned_Data[[#This Row],[Date]],"mmm")</f>
        <v>Dec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>
        <v>1</v>
      </c>
      <c r="O22018" s="2" t="s">
        <v>26</v>
      </c>
      <c r="P22018">
        <v>725</v>
      </c>
      <c r="Q22018" s="2" t="s">
        <v>27381</v>
      </c>
      <c r="R22018" s="2" t="s">
        <v>56</v>
      </c>
      <c r="S22018">
        <v>415110</v>
      </c>
      <c r="T22018" s="2" t="s">
        <v>29</v>
      </c>
      <c r="U22018" t="b">
        <v>0</v>
      </c>
    </row>
    <row r="22019" spans="1:21" x14ac:dyDescent="0.35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t="str" cm="1">
        <f t="array" ref="F22019">_xlfn.IFS(Vrinda_Store_Cleaned_Data[[#This Row],[Age]]&gt;=50,"Senior",Vrinda_Store_Cleaned_Data[[#This Row],[Age]]&gt;=30,"Adult",Vrinda_Store_Cleaned_Data[[#This Row],[Age]]&lt;30,"Teenager")</f>
        <v>Teenager</v>
      </c>
      <c r="G22019" s="3">
        <v>44901</v>
      </c>
      <c r="H22019" s="3" t="str">
        <f>TEXT(Vrinda_Store_Cleaned_Data[[#This Row],[Date]],"mmm")</f>
        <v>Dec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>
        <v>1</v>
      </c>
      <c r="O22019" s="2" t="s">
        <v>26</v>
      </c>
      <c r="P22019">
        <v>696</v>
      </c>
      <c r="Q22019" s="2" t="s">
        <v>295</v>
      </c>
      <c r="R22019" s="2" t="s">
        <v>238</v>
      </c>
      <c r="S22019">
        <v>834002</v>
      </c>
      <c r="T22019" s="2" t="s">
        <v>29</v>
      </c>
      <c r="U22019" t="b">
        <v>0</v>
      </c>
    </row>
    <row r="22020" spans="1:21" x14ac:dyDescent="0.35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t="str" cm="1">
        <f t="array" ref="F22020">_xlfn.IFS(Vrinda_Store_Cleaned_Data[[#This Row],[Age]]&gt;=50,"Senior",Vrinda_Store_Cleaned_Data[[#This Row],[Age]]&gt;=30,"Adult",Vrinda_Store_Cleaned_Data[[#This Row],[Age]]&lt;30,"Teenager")</f>
        <v>Senior</v>
      </c>
      <c r="G22020" s="3">
        <v>44901</v>
      </c>
      <c r="H22020" s="3" t="str">
        <f>TEXT(Vrinda_Store_Cleaned_Data[[#This Row],[Date]],"mmm")</f>
        <v>Dec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>
        <v>1</v>
      </c>
      <c r="O22020" s="2" t="s">
        <v>26</v>
      </c>
      <c r="P22020">
        <v>618</v>
      </c>
      <c r="Q22020" s="2" t="s">
        <v>59</v>
      </c>
      <c r="R22020" s="2" t="s">
        <v>60</v>
      </c>
      <c r="S22020">
        <v>560076</v>
      </c>
      <c r="T22020" s="2" t="s">
        <v>29</v>
      </c>
      <c r="U22020" t="b">
        <v>0</v>
      </c>
    </row>
    <row r="22021" spans="1:21" x14ac:dyDescent="0.35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t="str" cm="1">
        <f t="array" ref="F22021">_xlfn.IFS(Vrinda_Store_Cleaned_Data[[#This Row],[Age]]&gt;=50,"Senior",Vrinda_Store_Cleaned_Data[[#This Row],[Age]]&gt;=30,"Adult",Vrinda_Store_Cleaned_Data[[#This Row],[Age]]&lt;30,"Teenager")</f>
        <v>Teenager</v>
      </c>
      <c r="G22021" s="3">
        <v>44901</v>
      </c>
      <c r="H22021" s="3" t="str">
        <f>TEXT(Vrinda_Store_Cleaned_Data[[#This Row],[Date]],"mmm")</f>
        <v>Dec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>
        <v>1</v>
      </c>
      <c r="O22021" s="2" t="s">
        <v>26</v>
      </c>
      <c r="P22021">
        <v>517</v>
      </c>
      <c r="Q22021" s="2" t="s">
        <v>1334</v>
      </c>
      <c r="R22021" s="2" t="s">
        <v>60</v>
      </c>
      <c r="S22021">
        <v>575007</v>
      </c>
      <c r="T22021" s="2" t="s">
        <v>29</v>
      </c>
      <c r="U22021" t="b">
        <v>0</v>
      </c>
    </row>
    <row r="22022" spans="1:21" x14ac:dyDescent="0.35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t="str" cm="1">
        <f t="array" ref="F22022">_xlfn.IFS(Vrinda_Store_Cleaned_Data[[#This Row],[Age]]&gt;=50,"Senior",Vrinda_Store_Cleaned_Data[[#This Row],[Age]]&gt;=30,"Adult",Vrinda_Store_Cleaned_Data[[#This Row],[Age]]&lt;30,"Teenager")</f>
        <v>Senior</v>
      </c>
      <c r="G22022" s="3">
        <v>44901</v>
      </c>
      <c r="H22022" s="3" t="str">
        <f>TEXT(Vrinda_Store_Cleaned_Data[[#This Row],[Date]],"mmm")</f>
        <v>Dec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>
        <v>1</v>
      </c>
      <c r="O22022" s="2" t="s">
        <v>26</v>
      </c>
      <c r="P22022">
        <v>474</v>
      </c>
      <c r="Q22022" s="2" t="s">
        <v>4572</v>
      </c>
      <c r="R22022" s="2" t="s">
        <v>145</v>
      </c>
      <c r="S22022">
        <v>385535</v>
      </c>
      <c r="T22022" s="2" t="s">
        <v>29</v>
      </c>
      <c r="U22022" t="b">
        <v>0</v>
      </c>
    </row>
    <row r="22023" spans="1:21" x14ac:dyDescent="0.35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t="str" cm="1">
        <f t="array" ref="F22023">_xlfn.IFS(Vrinda_Store_Cleaned_Data[[#This Row],[Age]]&gt;=50,"Senior",Vrinda_Store_Cleaned_Data[[#This Row],[Age]]&gt;=30,"Adult",Vrinda_Store_Cleaned_Data[[#This Row],[Age]]&lt;30,"Teenager")</f>
        <v>Adult</v>
      </c>
      <c r="G22023" s="3">
        <v>44901</v>
      </c>
      <c r="H22023" s="3" t="str">
        <f>TEXT(Vrinda_Store_Cleaned_Data[[#This Row],[Date]],"mmm")</f>
        <v>Dec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>
        <v>1</v>
      </c>
      <c r="O22023" s="2" t="s">
        <v>26</v>
      </c>
      <c r="P22023">
        <v>423</v>
      </c>
      <c r="Q22023" s="2" t="s">
        <v>358</v>
      </c>
      <c r="R22023" s="2" t="s">
        <v>56</v>
      </c>
      <c r="S22023">
        <v>400615</v>
      </c>
      <c r="T22023" s="2" t="s">
        <v>29</v>
      </c>
      <c r="U22023" t="b">
        <v>0</v>
      </c>
    </row>
    <row r="22024" spans="1:21" x14ac:dyDescent="0.35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t="str" cm="1">
        <f t="array" ref="F22024">_xlfn.IFS(Vrinda_Store_Cleaned_Data[[#This Row],[Age]]&gt;=50,"Senior",Vrinda_Store_Cleaned_Data[[#This Row],[Age]]&gt;=30,"Adult",Vrinda_Store_Cleaned_Data[[#This Row],[Age]]&lt;30,"Teenager")</f>
        <v>Teenager</v>
      </c>
      <c r="G22024" s="3">
        <v>44901</v>
      </c>
      <c r="H22024" s="3" t="str">
        <f>TEXT(Vrinda_Store_Cleaned_Data[[#This Row],[Date]],"mmm")</f>
        <v>Dec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>
        <v>1</v>
      </c>
      <c r="O22024" s="2" t="s">
        <v>26</v>
      </c>
      <c r="P22024">
        <v>635</v>
      </c>
      <c r="Q22024" s="2" t="s">
        <v>335</v>
      </c>
      <c r="R22024" s="2" t="s">
        <v>111</v>
      </c>
      <c r="S22024">
        <v>201308</v>
      </c>
      <c r="T22024" s="2" t="s">
        <v>29</v>
      </c>
      <c r="U22024" t="b">
        <v>0</v>
      </c>
    </row>
    <row r="22025" spans="1:21" x14ac:dyDescent="0.35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t="str" cm="1">
        <f t="array" ref="F22025">_xlfn.IFS(Vrinda_Store_Cleaned_Data[[#This Row],[Age]]&gt;=50,"Senior",Vrinda_Store_Cleaned_Data[[#This Row],[Age]]&gt;=30,"Adult",Vrinda_Store_Cleaned_Data[[#This Row],[Age]]&lt;30,"Teenager")</f>
        <v>Adult</v>
      </c>
      <c r="G22025" s="3">
        <v>44901</v>
      </c>
      <c r="H22025" s="3" t="str">
        <f>TEXT(Vrinda_Store_Cleaned_Data[[#This Row],[Date]],"mmm")</f>
        <v>Dec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>
        <v>1</v>
      </c>
      <c r="O22025" s="2" t="s">
        <v>26</v>
      </c>
      <c r="P22025">
        <v>442</v>
      </c>
      <c r="Q22025" s="2" t="s">
        <v>110</v>
      </c>
      <c r="R22025" s="2" t="s">
        <v>111</v>
      </c>
      <c r="S22025">
        <v>226028</v>
      </c>
      <c r="T22025" s="2" t="s">
        <v>29</v>
      </c>
      <c r="U22025" t="b">
        <v>0</v>
      </c>
    </row>
    <row r="22026" spans="1:21" x14ac:dyDescent="0.35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t="str" cm="1">
        <f t="array" ref="F22026">_xlfn.IFS(Vrinda_Store_Cleaned_Data[[#This Row],[Age]]&gt;=50,"Senior",Vrinda_Store_Cleaned_Data[[#This Row],[Age]]&gt;=30,"Adult",Vrinda_Store_Cleaned_Data[[#This Row],[Age]]&lt;30,"Teenager")</f>
        <v>Adult</v>
      </c>
      <c r="G22026" s="3">
        <v>44901</v>
      </c>
      <c r="H22026" s="3" t="str">
        <f>TEXT(Vrinda_Store_Cleaned_Data[[#This Row],[Date]],"mmm")</f>
        <v>Dec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>
        <v>1</v>
      </c>
      <c r="O22026" s="2" t="s">
        <v>26</v>
      </c>
      <c r="P22026">
        <v>517</v>
      </c>
      <c r="Q22026" s="2" t="s">
        <v>9674</v>
      </c>
      <c r="R22026" s="2" t="s">
        <v>73</v>
      </c>
      <c r="S22026">
        <v>671317</v>
      </c>
      <c r="T22026" s="2" t="s">
        <v>29</v>
      </c>
      <c r="U22026" t="b">
        <v>0</v>
      </c>
    </row>
    <row r="22027" spans="1:21" x14ac:dyDescent="0.35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t="str" cm="1">
        <f t="array" ref="F22027">_xlfn.IFS(Vrinda_Store_Cleaned_Data[[#This Row],[Age]]&gt;=50,"Senior",Vrinda_Store_Cleaned_Data[[#This Row],[Age]]&gt;=30,"Adult",Vrinda_Store_Cleaned_Data[[#This Row],[Age]]&lt;30,"Teenager")</f>
        <v>Adult</v>
      </c>
      <c r="G22027" s="3">
        <v>44901</v>
      </c>
      <c r="H22027" s="3" t="str">
        <f>TEXT(Vrinda_Store_Cleaned_Data[[#This Row],[Date]],"mmm")</f>
        <v>Dec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>
        <v>1</v>
      </c>
      <c r="O22027" s="2" t="s">
        <v>26</v>
      </c>
      <c r="P22027">
        <v>1299</v>
      </c>
      <c r="Q22027" s="2" t="s">
        <v>90</v>
      </c>
      <c r="R22027" s="2" t="s">
        <v>91</v>
      </c>
      <c r="S22027">
        <v>110059</v>
      </c>
      <c r="T22027" s="2" t="s">
        <v>29</v>
      </c>
      <c r="U22027" t="b">
        <v>0</v>
      </c>
    </row>
    <row r="22028" spans="1:21" x14ac:dyDescent="0.35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t="str" cm="1">
        <f t="array" ref="F22028">_xlfn.IFS(Vrinda_Store_Cleaned_Data[[#This Row],[Age]]&gt;=50,"Senior",Vrinda_Store_Cleaned_Data[[#This Row],[Age]]&gt;=30,"Adult",Vrinda_Store_Cleaned_Data[[#This Row],[Age]]&lt;30,"Teenager")</f>
        <v>Teenager</v>
      </c>
      <c r="G22028" s="3">
        <v>44901</v>
      </c>
      <c r="H22028" s="3" t="str">
        <f>TEXT(Vrinda_Store_Cleaned_Data[[#This Row],[Date]],"mmm")</f>
        <v>Dec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>
        <v>1</v>
      </c>
      <c r="O22028" s="2" t="s">
        <v>26</v>
      </c>
      <c r="P22028">
        <v>999</v>
      </c>
      <c r="Q22028" s="2" t="s">
        <v>187</v>
      </c>
      <c r="R22028" s="2" t="s">
        <v>111</v>
      </c>
      <c r="S22028">
        <v>221005</v>
      </c>
      <c r="T22028" s="2" t="s">
        <v>29</v>
      </c>
      <c r="U22028" t="b">
        <v>0</v>
      </c>
    </row>
    <row r="22029" spans="1:21" x14ac:dyDescent="0.35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t="str" cm="1">
        <f t="array" ref="F22029">_xlfn.IFS(Vrinda_Store_Cleaned_Data[[#This Row],[Age]]&gt;=50,"Senior",Vrinda_Store_Cleaned_Data[[#This Row],[Age]]&gt;=30,"Adult",Vrinda_Store_Cleaned_Data[[#This Row],[Age]]&lt;30,"Teenager")</f>
        <v>Senior</v>
      </c>
      <c r="G22029" s="3">
        <v>44901</v>
      </c>
      <c r="H22029" s="3" t="str">
        <f>TEXT(Vrinda_Store_Cleaned_Data[[#This Row],[Date]],"mmm")</f>
        <v>Dec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>
        <v>1</v>
      </c>
      <c r="O22029" s="2" t="s">
        <v>26</v>
      </c>
      <c r="P22029">
        <v>729</v>
      </c>
      <c r="Q22029" s="2" t="s">
        <v>40</v>
      </c>
      <c r="R22029" s="2" t="s">
        <v>41</v>
      </c>
      <c r="S22029">
        <v>700096</v>
      </c>
      <c r="T22029" s="2" t="s">
        <v>29</v>
      </c>
      <c r="U22029" t="b">
        <v>0</v>
      </c>
    </row>
    <row r="22030" spans="1:21" x14ac:dyDescent="0.35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t="str" cm="1">
        <f t="array" ref="F22030">_xlfn.IFS(Vrinda_Store_Cleaned_Data[[#This Row],[Age]]&gt;=50,"Senior",Vrinda_Store_Cleaned_Data[[#This Row],[Age]]&gt;=30,"Adult",Vrinda_Store_Cleaned_Data[[#This Row],[Age]]&lt;30,"Teenager")</f>
        <v>Adult</v>
      </c>
      <c r="G22030" s="3">
        <v>44901</v>
      </c>
      <c r="H22030" s="3" t="str">
        <f>TEXT(Vrinda_Store_Cleaned_Data[[#This Row],[Date]],"mmm")</f>
        <v>Dec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>
        <v>1</v>
      </c>
      <c r="O22030" s="2" t="s">
        <v>26</v>
      </c>
      <c r="P22030">
        <v>1044</v>
      </c>
      <c r="Q22030" s="2" t="s">
        <v>226</v>
      </c>
      <c r="R22030" s="2" t="s">
        <v>60</v>
      </c>
      <c r="S22030">
        <v>560093</v>
      </c>
      <c r="T22030" s="2" t="s">
        <v>29</v>
      </c>
      <c r="U22030" t="b">
        <v>0</v>
      </c>
    </row>
    <row r="22031" spans="1:21" x14ac:dyDescent="0.35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t="str" cm="1">
        <f t="array" ref="F22031">_xlfn.IFS(Vrinda_Store_Cleaned_Data[[#This Row],[Age]]&gt;=50,"Senior",Vrinda_Store_Cleaned_Data[[#This Row],[Age]]&gt;=30,"Adult",Vrinda_Store_Cleaned_Data[[#This Row],[Age]]&lt;30,"Teenager")</f>
        <v>Adult</v>
      </c>
      <c r="G22031" s="3">
        <v>44901</v>
      </c>
      <c r="H22031" s="3" t="str">
        <f>TEXT(Vrinda_Store_Cleaned_Data[[#This Row],[Date]],"mmm")</f>
        <v>Dec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>
        <v>1</v>
      </c>
      <c r="O22031" s="2" t="s">
        <v>26</v>
      </c>
      <c r="P22031">
        <v>735</v>
      </c>
      <c r="Q22031" s="2" t="s">
        <v>117</v>
      </c>
      <c r="R22031" s="2" t="s">
        <v>47</v>
      </c>
      <c r="S22031">
        <v>625016</v>
      </c>
      <c r="T22031" s="2" t="s">
        <v>29</v>
      </c>
      <c r="U22031" t="b">
        <v>0</v>
      </c>
    </row>
    <row r="22032" spans="1:21" x14ac:dyDescent="0.35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t="str" cm="1">
        <f t="array" ref="F22032">_xlfn.IFS(Vrinda_Store_Cleaned_Data[[#This Row],[Age]]&gt;=50,"Senior",Vrinda_Store_Cleaned_Data[[#This Row],[Age]]&gt;=30,"Adult",Vrinda_Store_Cleaned_Data[[#This Row],[Age]]&lt;30,"Teenager")</f>
        <v>Adult</v>
      </c>
      <c r="G22032" s="3">
        <v>44901</v>
      </c>
      <c r="H22032" s="3" t="str">
        <f>TEXT(Vrinda_Store_Cleaned_Data[[#This Row],[Date]],"mmm")</f>
        <v>Dec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>
        <v>1</v>
      </c>
      <c r="O22032" s="2" t="s">
        <v>26</v>
      </c>
      <c r="P22032">
        <v>747</v>
      </c>
      <c r="Q22032" s="2" t="s">
        <v>300</v>
      </c>
      <c r="R22032" s="2" t="s">
        <v>70</v>
      </c>
      <c r="S22032">
        <v>530017</v>
      </c>
      <c r="T22032" s="2" t="s">
        <v>29</v>
      </c>
      <c r="U22032" t="b">
        <v>0</v>
      </c>
    </row>
    <row r="22033" spans="1:21" x14ac:dyDescent="0.35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t="str" cm="1">
        <f t="array" ref="F22033">_xlfn.IFS(Vrinda_Store_Cleaned_Data[[#This Row],[Age]]&gt;=50,"Senior",Vrinda_Store_Cleaned_Data[[#This Row],[Age]]&gt;=30,"Adult",Vrinda_Store_Cleaned_Data[[#This Row],[Age]]&lt;30,"Teenager")</f>
        <v>Adult</v>
      </c>
      <c r="G22033" s="3">
        <v>44901</v>
      </c>
      <c r="H22033" s="3" t="str">
        <f>TEXT(Vrinda_Store_Cleaned_Data[[#This Row],[Date]],"mmm")</f>
        <v>Dec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>
        <v>1</v>
      </c>
      <c r="O22033" s="2" t="s">
        <v>26</v>
      </c>
      <c r="P22033">
        <v>540</v>
      </c>
      <c r="Q22033" s="2" t="s">
        <v>135</v>
      </c>
      <c r="R22033" s="2" t="s">
        <v>47</v>
      </c>
      <c r="S22033">
        <v>600100</v>
      </c>
      <c r="T22033" s="2" t="s">
        <v>29</v>
      </c>
      <c r="U22033" t="b">
        <v>0</v>
      </c>
    </row>
    <row r="22034" spans="1:21" x14ac:dyDescent="0.35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t="str" cm="1">
        <f t="array" ref="F22034">_xlfn.IFS(Vrinda_Store_Cleaned_Data[[#This Row],[Age]]&gt;=50,"Senior",Vrinda_Store_Cleaned_Data[[#This Row],[Age]]&gt;=30,"Adult",Vrinda_Store_Cleaned_Data[[#This Row],[Age]]&lt;30,"Teenager")</f>
        <v>Adult</v>
      </c>
      <c r="G22034" s="3">
        <v>44901</v>
      </c>
      <c r="H22034" s="3" t="str">
        <f>TEXT(Vrinda_Store_Cleaned_Data[[#This Row],[Date]],"mmm")</f>
        <v>Dec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>
        <v>1</v>
      </c>
      <c r="O22034" s="2" t="s">
        <v>26</v>
      </c>
      <c r="P22034">
        <v>930</v>
      </c>
      <c r="Q22034" s="2" t="s">
        <v>16298</v>
      </c>
      <c r="R22034" s="2" t="s">
        <v>311</v>
      </c>
      <c r="S22034">
        <v>175131</v>
      </c>
      <c r="T22034" s="2" t="s">
        <v>29</v>
      </c>
      <c r="U22034" t="b">
        <v>0</v>
      </c>
    </row>
    <row r="22035" spans="1:21" x14ac:dyDescent="0.35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t="str" cm="1">
        <f t="array" ref="F22035">_xlfn.IFS(Vrinda_Store_Cleaned_Data[[#This Row],[Age]]&gt;=50,"Senior",Vrinda_Store_Cleaned_Data[[#This Row],[Age]]&gt;=30,"Adult",Vrinda_Store_Cleaned_Data[[#This Row],[Age]]&lt;30,"Teenager")</f>
        <v>Adult</v>
      </c>
      <c r="G22035" s="3">
        <v>44901</v>
      </c>
      <c r="H22035" s="3" t="str">
        <f>TEXT(Vrinda_Store_Cleaned_Data[[#This Row],[Date]],"mmm")</f>
        <v>Dec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>
        <v>1</v>
      </c>
      <c r="O22035" s="2" t="s">
        <v>26</v>
      </c>
      <c r="P22035">
        <v>589</v>
      </c>
      <c r="Q22035" s="2" t="s">
        <v>59</v>
      </c>
      <c r="R22035" s="2" t="s">
        <v>60</v>
      </c>
      <c r="S22035">
        <v>560064</v>
      </c>
      <c r="T22035" s="2" t="s">
        <v>29</v>
      </c>
      <c r="U22035" t="b">
        <v>0</v>
      </c>
    </row>
    <row r="22036" spans="1:21" x14ac:dyDescent="0.35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t="str" cm="1">
        <f t="array" ref="F22036">_xlfn.IFS(Vrinda_Store_Cleaned_Data[[#This Row],[Age]]&gt;=50,"Senior",Vrinda_Store_Cleaned_Data[[#This Row],[Age]]&gt;=30,"Adult",Vrinda_Store_Cleaned_Data[[#This Row],[Age]]&lt;30,"Teenager")</f>
        <v>Senior</v>
      </c>
      <c r="G22036" s="3">
        <v>44901</v>
      </c>
      <c r="H22036" s="3" t="str">
        <f>TEXT(Vrinda_Store_Cleaned_Data[[#This Row],[Date]],"mmm")</f>
        <v>Dec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>
        <v>1</v>
      </c>
      <c r="O22036" s="2" t="s">
        <v>26</v>
      </c>
      <c r="P22036">
        <v>885</v>
      </c>
      <c r="Q22036" s="2" t="s">
        <v>981</v>
      </c>
      <c r="R22036" s="2" t="s">
        <v>86</v>
      </c>
      <c r="S22036">
        <v>500076</v>
      </c>
      <c r="T22036" s="2" t="s">
        <v>29</v>
      </c>
      <c r="U22036" t="b">
        <v>0</v>
      </c>
    </row>
    <row r="22037" spans="1:21" x14ac:dyDescent="0.35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t="str" cm="1">
        <f t="array" ref="F22037">_xlfn.IFS(Vrinda_Store_Cleaned_Data[[#This Row],[Age]]&gt;=50,"Senior",Vrinda_Store_Cleaned_Data[[#This Row],[Age]]&gt;=30,"Adult",Vrinda_Store_Cleaned_Data[[#This Row],[Age]]&lt;30,"Teenager")</f>
        <v>Teenager</v>
      </c>
      <c r="G22037" s="3">
        <v>44901</v>
      </c>
      <c r="H22037" s="3" t="str">
        <f>TEXT(Vrinda_Store_Cleaned_Data[[#This Row],[Date]],"mmm")</f>
        <v>Dec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>
        <v>1</v>
      </c>
      <c r="O22037" s="2" t="s">
        <v>26</v>
      </c>
      <c r="P22037">
        <v>758</v>
      </c>
      <c r="Q22037" s="2" t="s">
        <v>521</v>
      </c>
      <c r="R22037" s="2" t="s">
        <v>70</v>
      </c>
      <c r="S22037">
        <v>521201</v>
      </c>
      <c r="T22037" s="2" t="s">
        <v>29</v>
      </c>
      <c r="U22037" t="b">
        <v>0</v>
      </c>
    </row>
    <row r="22038" spans="1:21" x14ac:dyDescent="0.35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t="str" cm="1">
        <f t="array" ref="F22038">_xlfn.IFS(Vrinda_Store_Cleaned_Data[[#This Row],[Age]]&gt;=50,"Senior",Vrinda_Store_Cleaned_Data[[#This Row],[Age]]&gt;=30,"Adult",Vrinda_Store_Cleaned_Data[[#This Row],[Age]]&lt;30,"Teenager")</f>
        <v>Senior</v>
      </c>
      <c r="G22038" s="3">
        <v>44901</v>
      </c>
      <c r="H22038" s="3" t="str">
        <f>TEXT(Vrinda_Store_Cleaned_Data[[#This Row],[Date]],"mmm")</f>
        <v>Dec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>
        <v>1</v>
      </c>
      <c r="O22038" s="2" t="s">
        <v>26</v>
      </c>
      <c r="P22038">
        <v>788</v>
      </c>
      <c r="Q22038" s="2" t="s">
        <v>901</v>
      </c>
      <c r="R22038" s="2" t="s">
        <v>73</v>
      </c>
      <c r="S22038">
        <v>678681</v>
      </c>
      <c r="T22038" s="2" t="s">
        <v>29</v>
      </c>
      <c r="U22038" t="b">
        <v>0</v>
      </c>
    </row>
    <row r="22039" spans="1:21" x14ac:dyDescent="0.35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t="str" cm="1">
        <f t="array" ref="F22039">_xlfn.IFS(Vrinda_Store_Cleaned_Data[[#This Row],[Age]]&gt;=50,"Senior",Vrinda_Store_Cleaned_Data[[#This Row],[Age]]&gt;=30,"Adult",Vrinda_Store_Cleaned_Data[[#This Row],[Age]]&lt;30,"Teenager")</f>
        <v>Teenager</v>
      </c>
      <c r="G22039" s="3">
        <v>44901</v>
      </c>
      <c r="H22039" s="3" t="str">
        <f>TEXT(Vrinda_Store_Cleaned_Data[[#This Row],[Date]],"mmm")</f>
        <v>Dec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>
        <v>1</v>
      </c>
      <c r="O22039" s="2" t="s">
        <v>26</v>
      </c>
      <c r="P22039">
        <v>693</v>
      </c>
      <c r="Q22039" s="2" t="s">
        <v>59</v>
      </c>
      <c r="R22039" s="2" t="s">
        <v>60</v>
      </c>
      <c r="S22039">
        <v>560097</v>
      </c>
      <c r="T22039" s="2" t="s">
        <v>29</v>
      </c>
      <c r="U22039" t="b">
        <v>0</v>
      </c>
    </row>
    <row r="22040" spans="1:21" x14ac:dyDescent="0.35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t="str" cm="1">
        <f t="array" ref="F22040">_xlfn.IFS(Vrinda_Store_Cleaned_Data[[#This Row],[Age]]&gt;=50,"Senior",Vrinda_Store_Cleaned_Data[[#This Row],[Age]]&gt;=30,"Adult",Vrinda_Store_Cleaned_Data[[#This Row],[Age]]&lt;30,"Teenager")</f>
        <v>Teenager</v>
      </c>
      <c r="G22040" s="3">
        <v>44901</v>
      </c>
      <c r="H22040" s="3" t="str">
        <f>TEXT(Vrinda_Store_Cleaned_Data[[#This Row],[Date]],"mmm")</f>
        <v>Dec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>
        <v>1</v>
      </c>
      <c r="O22040" s="2" t="s">
        <v>26</v>
      </c>
      <c r="P22040">
        <v>916</v>
      </c>
      <c r="Q22040" s="2" t="s">
        <v>40</v>
      </c>
      <c r="R22040" s="2" t="s">
        <v>41</v>
      </c>
      <c r="S22040">
        <v>700034</v>
      </c>
      <c r="T22040" s="2" t="s">
        <v>29</v>
      </c>
      <c r="U22040" t="b">
        <v>0</v>
      </c>
    </row>
    <row r="22041" spans="1:21" x14ac:dyDescent="0.35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t="str" cm="1">
        <f t="array" ref="F22041">_xlfn.IFS(Vrinda_Store_Cleaned_Data[[#This Row],[Age]]&gt;=50,"Senior",Vrinda_Store_Cleaned_Data[[#This Row],[Age]]&gt;=30,"Adult",Vrinda_Store_Cleaned_Data[[#This Row],[Age]]&lt;30,"Teenager")</f>
        <v>Adult</v>
      </c>
      <c r="G22041" s="3">
        <v>44901</v>
      </c>
      <c r="H22041" s="3" t="str">
        <f>TEXT(Vrinda_Store_Cleaned_Data[[#This Row],[Date]],"mmm")</f>
        <v>Dec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>
        <v>1</v>
      </c>
      <c r="O22041" s="2" t="s">
        <v>26</v>
      </c>
      <c r="P22041">
        <v>845</v>
      </c>
      <c r="Q22041" s="2" t="s">
        <v>829</v>
      </c>
      <c r="R22041" s="2" t="s">
        <v>91</v>
      </c>
      <c r="S22041">
        <v>110096</v>
      </c>
      <c r="T22041" s="2" t="s">
        <v>29</v>
      </c>
      <c r="U22041" t="b">
        <v>0</v>
      </c>
    </row>
    <row r="22042" spans="1:21" x14ac:dyDescent="0.35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t="str" cm="1">
        <f t="array" ref="F22042">_xlfn.IFS(Vrinda_Store_Cleaned_Data[[#This Row],[Age]]&gt;=50,"Senior",Vrinda_Store_Cleaned_Data[[#This Row],[Age]]&gt;=30,"Adult",Vrinda_Store_Cleaned_Data[[#This Row],[Age]]&lt;30,"Teenager")</f>
        <v>Adult</v>
      </c>
      <c r="G22042" s="3">
        <v>44901</v>
      </c>
      <c r="H22042" s="3" t="str">
        <f>TEXT(Vrinda_Store_Cleaned_Data[[#This Row],[Date]],"mmm")</f>
        <v>Dec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>
        <v>1</v>
      </c>
      <c r="O22042" s="2" t="s">
        <v>26</v>
      </c>
      <c r="P22042">
        <v>499</v>
      </c>
      <c r="Q22042" s="2" t="s">
        <v>59</v>
      </c>
      <c r="R22042" s="2" t="s">
        <v>60</v>
      </c>
      <c r="S22042">
        <v>560023</v>
      </c>
      <c r="T22042" s="2" t="s">
        <v>29</v>
      </c>
      <c r="U22042" t="b">
        <v>0</v>
      </c>
    </row>
    <row r="22043" spans="1:21" x14ac:dyDescent="0.35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t="str" cm="1">
        <f t="array" ref="F22043">_xlfn.IFS(Vrinda_Store_Cleaned_Data[[#This Row],[Age]]&gt;=50,"Senior",Vrinda_Store_Cleaned_Data[[#This Row],[Age]]&gt;=30,"Adult",Vrinda_Store_Cleaned_Data[[#This Row],[Age]]&lt;30,"Teenager")</f>
        <v>Senior</v>
      </c>
      <c r="G22043" s="3">
        <v>44901</v>
      </c>
      <c r="H22043" s="3" t="str">
        <f>TEXT(Vrinda_Store_Cleaned_Data[[#This Row],[Date]],"mmm")</f>
        <v>Dec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>
        <v>1</v>
      </c>
      <c r="O22043" s="2" t="s">
        <v>26</v>
      </c>
      <c r="P22043">
        <v>626</v>
      </c>
      <c r="Q22043" s="2" t="s">
        <v>110</v>
      </c>
      <c r="R22043" s="2" t="s">
        <v>111</v>
      </c>
      <c r="S22043">
        <v>226021</v>
      </c>
      <c r="T22043" s="2" t="s">
        <v>29</v>
      </c>
      <c r="U22043" t="b">
        <v>0</v>
      </c>
    </row>
    <row r="22044" spans="1:21" x14ac:dyDescent="0.35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t="str" cm="1">
        <f t="array" ref="F22044">_xlfn.IFS(Vrinda_Store_Cleaned_Data[[#This Row],[Age]]&gt;=50,"Senior",Vrinda_Store_Cleaned_Data[[#This Row],[Age]]&gt;=30,"Adult",Vrinda_Store_Cleaned_Data[[#This Row],[Age]]&lt;30,"Teenager")</f>
        <v>Adult</v>
      </c>
      <c r="G22044" s="3">
        <v>44901</v>
      </c>
      <c r="H22044" s="3" t="str">
        <f>TEXT(Vrinda_Store_Cleaned_Data[[#This Row],[Date]],"mmm")</f>
        <v>Dec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>
        <v>1</v>
      </c>
      <c r="O22044" s="2" t="s">
        <v>26</v>
      </c>
      <c r="P22044">
        <v>792</v>
      </c>
      <c r="Q22044" s="2" t="s">
        <v>495</v>
      </c>
      <c r="R22044" s="2" t="s">
        <v>111</v>
      </c>
      <c r="S22044">
        <v>208012</v>
      </c>
      <c r="T22044" s="2" t="s">
        <v>29</v>
      </c>
      <c r="U22044" t="b">
        <v>0</v>
      </c>
    </row>
    <row r="22045" spans="1:21" x14ac:dyDescent="0.35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t="str" cm="1">
        <f t="array" ref="F22045">_xlfn.IFS(Vrinda_Store_Cleaned_Data[[#This Row],[Age]]&gt;=50,"Senior",Vrinda_Store_Cleaned_Data[[#This Row],[Age]]&gt;=30,"Adult",Vrinda_Store_Cleaned_Data[[#This Row],[Age]]&lt;30,"Teenager")</f>
        <v>Adult</v>
      </c>
      <c r="G22045" s="3">
        <v>44901</v>
      </c>
      <c r="H22045" s="3" t="str">
        <f>TEXT(Vrinda_Store_Cleaned_Data[[#This Row],[Date]],"mmm")</f>
        <v>Dec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>
        <v>1</v>
      </c>
      <c r="O22045" s="2" t="s">
        <v>26</v>
      </c>
      <c r="P22045">
        <v>345</v>
      </c>
      <c r="Q22045" s="2" t="s">
        <v>85</v>
      </c>
      <c r="R22045" s="2" t="s">
        <v>86</v>
      </c>
      <c r="S22045">
        <v>500007</v>
      </c>
      <c r="T22045" s="2" t="s">
        <v>29</v>
      </c>
      <c r="U22045" t="b">
        <v>0</v>
      </c>
    </row>
    <row r="22046" spans="1:21" x14ac:dyDescent="0.35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t="str" cm="1">
        <f t="array" ref="F22046">_xlfn.IFS(Vrinda_Store_Cleaned_Data[[#This Row],[Age]]&gt;=50,"Senior",Vrinda_Store_Cleaned_Data[[#This Row],[Age]]&gt;=30,"Adult",Vrinda_Store_Cleaned_Data[[#This Row],[Age]]&lt;30,"Teenager")</f>
        <v>Senior</v>
      </c>
      <c r="G22046" s="3">
        <v>44901</v>
      </c>
      <c r="H22046" s="3" t="str">
        <f>TEXT(Vrinda_Store_Cleaned_Data[[#This Row],[Date]],"mmm")</f>
        <v>Dec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>
        <v>1</v>
      </c>
      <c r="O22046" s="2" t="s">
        <v>26</v>
      </c>
      <c r="P22046">
        <v>292</v>
      </c>
      <c r="Q22046" s="2" t="s">
        <v>103</v>
      </c>
      <c r="R22046" s="2" t="s">
        <v>56</v>
      </c>
      <c r="S22046">
        <v>400010</v>
      </c>
      <c r="T22046" s="2" t="s">
        <v>29</v>
      </c>
      <c r="U22046" t="b">
        <v>0</v>
      </c>
    </row>
    <row r="22047" spans="1:21" x14ac:dyDescent="0.35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t="str" cm="1">
        <f t="array" ref="F22047">_xlfn.IFS(Vrinda_Store_Cleaned_Data[[#This Row],[Age]]&gt;=50,"Senior",Vrinda_Store_Cleaned_Data[[#This Row],[Age]]&gt;=30,"Adult",Vrinda_Store_Cleaned_Data[[#This Row],[Age]]&lt;30,"Teenager")</f>
        <v>Teenager</v>
      </c>
      <c r="G22047" s="3">
        <v>44901</v>
      </c>
      <c r="H22047" s="3" t="str">
        <f>TEXT(Vrinda_Store_Cleaned_Data[[#This Row],[Date]],"mmm")</f>
        <v>Dec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>
        <v>1</v>
      </c>
      <c r="O22047" s="2" t="s">
        <v>26</v>
      </c>
      <c r="P22047">
        <v>526</v>
      </c>
      <c r="Q22047" s="2" t="s">
        <v>2743</v>
      </c>
      <c r="R22047" s="2" t="s">
        <v>73</v>
      </c>
      <c r="S22047">
        <v>678510</v>
      </c>
      <c r="T22047" s="2" t="s">
        <v>29</v>
      </c>
      <c r="U22047" t="b">
        <v>0</v>
      </c>
    </row>
    <row r="22048" spans="1:21" x14ac:dyDescent="0.35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t="str" cm="1">
        <f t="array" ref="F22048">_xlfn.IFS(Vrinda_Store_Cleaned_Data[[#This Row],[Age]]&gt;=50,"Senior",Vrinda_Store_Cleaned_Data[[#This Row],[Age]]&gt;=30,"Adult",Vrinda_Store_Cleaned_Data[[#This Row],[Age]]&lt;30,"Teenager")</f>
        <v>Adult</v>
      </c>
      <c r="G22048" s="3">
        <v>44901</v>
      </c>
      <c r="H22048" s="3" t="str">
        <f>TEXT(Vrinda_Store_Cleaned_Data[[#This Row],[Date]],"mmm")</f>
        <v>Dec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>
        <v>1</v>
      </c>
      <c r="O22048" s="2" t="s">
        <v>26</v>
      </c>
      <c r="P22048">
        <v>635</v>
      </c>
      <c r="Q22048" s="2" t="s">
        <v>85</v>
      </c>
      <c r="R22048" s="2" t="s">
        <v>86</v>
      </c>
      <c r="S22048">
        <v>500047</v>
      </c>
      <c r="T22048" s="2" t="s">
        <v>29</v>
      </c>
      <c r="U22048" t="b">
        <v>0</v>
      </c>
    </row>
    <row r="22049" spans="1:21" x14ac:dyDescent="0.35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t="str" cm="1">
        <f t="array" ref="F22049">_xlfn.IFS(Vrinda_Store_Cleaned_Data[[#This Row],[Age]]&gt;=50,"Senior",Vrinda_Store_Cleaned_Data[[#This Row],[Age]]&gt;=30,"Adult",Vrinda_Store_Cleaned_Data[[#This Row],[Age]]&lt;30,"Teenager")</f>
        <v>Senior</v>
      </c>
      <c r="G22049" s="3">
        <v>44901</v>
      </c>
      <c r="H22049" s="3" t="str">
        <f>TEXT(Vrinda_Store_Cleaned_Data[[#This Row],[Date]],"mmm")</f>
        <v>Dec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>
        <v>1</v>
      </c>
      <c r="O22049" s="2" t="s">
        <v>26</v>
      </c>
      <c r="P22049">
        <v>759</v>
      </c>
      <c r="Q22049" s="2" t="s">
        <v>59</v>
      </c>
      <c r="R22049" s="2" t="s">
        <v>60</v>
      </c>
      <c r="S22049">
        <v>560003</v>
      </c>
      <c r="T22049" s="2" t="s">
        <v>29</v>
      </c>
      <c r="U22049" t="b">
        <v>0</v>
      </c>
    </row>
    <row r="22050" spans="1:21" x14ac:dyDescent="0.35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t="str" cm="1">
        <f t="array" ref="F22050">_xlfn.IFS(Vrinda_Store_Cleaned_Data[[#This Row],[Age]]&gt;=50,"Senior",Vrinda_Store_Cleaned_Data[[#This Row],[Age]]&gt;=30,"Adult",Vrinda_Store_Cleaned_Data[[#This Row],[Age]]&lt;30,"Teenager")</f>
        <v>Teenager</v>
      </c>
      <c r="G22050" s="3">
        <v>44901</v>
      </c>
      <c r="H22050" s="3" t="str">
        <f>TEXT(Vrinda_Store_Cleaned_Data[[#This Row],[Date]],"mmm")</f>
        <v>Dec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>
        <v>1</v>
      </c>
      <c r="O22050" s="2" t="s">
        <v>26</v>
      </c>
      <c r="P22050">
        <v>518</v>
      </c>
      <c r="Q22050" s="2" t="s">
        <v>59</v>
      </c>
      <c r="R22050" s="2" t="s">
        <v>60</v>
      </c>
      <c r="S22050">
        <v>560016</v>
      </c>
      <c r="T22050" s="2" t="s">
        <v>29</v>
      </c>
      <c r="U22050" t="b">
        <v>0</v>
      </c>
    </row>
    <row r="22051" spans="1:21" x14ac:dyDescent="0.35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t="str" cm="1">
        <f t="array" ref="F22051">_xlfn.IFS(Vrinda_Store_Cleaned_Data[[#This Row],[Age]]&gt;=50,"Senior",Vrinda_Store_Cleaned_Data[[#This Row],[Age]]&gt;=30,"Adult",Vrinda_Store_Cleaned_Data[[#This Row],[Age]]&lt;30,"Teenager")</f>
        <v>Senior</v>
      </c>
      <c r="G22051" s="3">
        <v>44901</v>
      </c>
      <c r="H22051" s="3" t="str">
        <f>TEXT(Vrinda_Store_Cleaned_Data[[#This Row],[Date]],"mmm")</f>
        <v>Dec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>
        <v>1</v>
      </c>
      <c r="O22051" s="2" t="s">
        <v>26</v>
      </c>
      <c r="P22051">
        <v>736</v>
      </c>
      <c r="Q22051" s="2" t="s">
        <v>2198</v>
      </c>
      <c r="R22051" s="2" t="s">
        <v>788</v>
      </c>
      <c r="S22051">
        <v>799001</v>
      </c>
      <c r="T22051" s="2" t="s">
        <v>29</v>
      </c>
      <c r="U22051" t="b">
        <v>0</v>
      </c>
    </row>
    <row r="22052" spans="1:21" x14ac:dyDescent="0.35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t="str" cm="1">
        <f t="array" ref="F22052">_xlfn.IFS(Vrinda_Store_Cleaned_Data[[#This Row],[Age]]&gt;=50,"Senior",Vrinda_Store_Cleaned_Data[[#This Row],[Age]]&gt;=30,"Adult",Vrinda_Store_Cleaned_Data[[#This Row],[Age]]&lt;30,"Teenager")</f>
        <v>Adult</v>
      </c>
      <c r="G22052" s="3">
        <v>44901</v>
      </c>
      <c r="H22052" s="3" t="str">
        <f>TEXT(Vrinda_Store_Cleaned_Data[[#This Row],[Date]],"mmm")</f>
        <v>Dec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>
        <v>1</v>
      </c>
      <c r="O22052" s="2" t="s">
        <v>26</v>
      </c>
      <c r="P22052">
        <v>480</v>
      </c>
      <c r="Q22052" s="2" t="s">
        <v>2343</v>
      </c>
      <c r="R22052" s="2" t="s">
        <v>41</v>
      </c>
      <c r="S22052">
        <v>711102</v>
      </c>
      <c r="T22052" s="2" t="s">
        <v>29</v>
      </c>
      <c r="U22052" t="b">
        <v>0</v>
      </c>
    </row>
    <row r="22053" spans="1:21" x14ac:dyDescent="0.35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t="str" cm="1">
        <f t="array" ref="F22053">_xlfn.IFS(Vrinda_Store_Cleaned_Data[[#This Row],[Age]]&gt;=50,"Senior",Vrinda_Store_Cleaned_Data[[#This Row],[Age]]&gt;=30,"Adult",Vrinda_Store_Cleaned_Data[[#This Row],[Age]]&lt;30,"Teenager")</f>
        <v>Adult</v>
      </c>
      <c r="G22053" s="3">
        <v>44901</v>
      </c>
      <c r="H22053" s="3" t="str">
        <f>TEXT(Vrinda_Store_Cleaned_Data[[#This Row],[Date]],"mmm")</f>
        <v>Dec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>
        <v>1</v>
      </c>
      <c r="O22053" s="2" t="s">
        <v>26</v>
      </c>
      <c r="P22053">
        <v>599</v>
      </c>
      <c r="Q22053" s="2" t="s">
        <v>915</v>
      </c>
      <c r="R22053" s="2" t="s">
        <v>56</v>
      </c>
      <c r="S22053">
        <v>411005</v>
      </c>
      <c r="T22053" s="2" t="s">
        <v>29</v>
      </c>
      <c r="U22053" t="b">
        <v>0</v>
      </c>
    </row>
    <row r="22054" spans="1:21" x14ac:dyDescent="0.35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t="str" cm="1">
        <f t="array" ref="F22054">_xlfn.IFS(Vrinda_Store_Cleaned_Data[[#This Row],[Age]]&gt;=50,"Senior",Vrinda_Store_Cleaned_Data[[#This Row],[Age]]&gt;=30,"Adult",Vrinda_Store_Cleaned_Data[[#This Row],[Age]]&lt;30,"Teenager")</f>
        <v>Senior</v>
      </c>
      <c r="G22054" s="3">
        <v>44901</v>
      </c>
      <c r="H22054" s="3" t="str">
        <f>TEXT(Vrinda_Store_Cleaned_Data[[#This Row],[Date]],"mmm")</f>
        <v>Dec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>
        <v>1</v>
      </c>
      <c r="O22054" s="2" t="s">
        <v>26</v>
      </c>
      <c r="P22054">
        <v>702</v>
      </c>
      <c r="Q22054" s="2" t="s">
        <v>79</v>
      </c>
      <c r="R22054" s="2" t="s">
        <v>80</v>
      </c>
      <c r="S22054">
        <v>781023</v>
      </c>
      <c r="T22054" s="2" t="s">
        <v>29</v>
      </c>
      <c r="U22054" t="b">
        <v>0</v>
      </c>
    </row>
    <row r="22055" spans="1:21" x14ac:dyDescent="0.35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t="str" cm="1">
        <f t="array" ref="F22055">_xlfn.IFS(Vrinda_Store_Cleaned_Data[[#This Row],[Age]]&gt;=50,"Senior",Vrinda_Store_Cleaned_Data[[#This Row],[Age]]&gt;=30,"Adult",Vrinda_Store_Cleaned_Data[[#This Row],[Age]]&lt;30,"Teenager")</f>
        <v>Senior</v>
      </c>
      <c r="G22055" s="3">
        <v>44901</v>
      </c>
      <c r="H22055" s="3" t="str">
        <f>TEXT(Vrinda_Store_Cleaned_Data[[#This Row],[Date]],"mmm")</f>
        <v>Dec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>
        <v>1</v>
      </c>
      <c r="O22055" s="2" t="s">
        <v>26</v>
      </c>
      <c r="P22055">
        <v>459</v>
      </c>
      <c r="Q22055" s="2" t="s">
        <v>135</v>
      </c>
      <c r="R22055" s="2" t="s">
        <v>47</v>
      </c>
      <c r="S22055">
        <v>600086</v>
      </c>
      <c r="T22055" s="2" t="s">
        <v>29</v>
      </c>
      <c r="U22055" t="b">
        <v>0</v>
      </c>
    </row>
    <row r="22056" spans="1:21" x14ac:dyDescent="0.35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t="str" cm="1">
        <f t="array" ref="F22056">_xlfn.IFS(Vrinda_Store_Cleaned_Data[[#This Row],[Age]]&gt;=50,"Senior",Vrinda_Store_Cleaned_Data[[#This Row],[Age]]&gt;=30,"Adult",Vrinda_Store_Cleaned_Data[[#This Row],[Age]]&lt;30,"Teenager")</f>
        <v>Adult</v>
      </c>
      <c r="G22056" s="3">
        <v>44901</v>
      </c>
      <c r="H22056" s="3" t="str">
        <f>TEXT(Vrinda_Store_Cleaned_Data[[#This Row],[Date]],"mmm")</f>
        <v>Dec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>
        <v>1</v>
      </c>
      <c r="O22056" s="2" t="s">
        <v>26</v>
      </c>
      <c r="P22056">
        <v>435</v>
      </c>
      <c r="Q22056" s="2" t="s">
        <v>257</v>
      </c>
      <c r="R22056" s="2" t="s">
        <v>56</v>
      </c>
      <c r="S22056">
        <v>400709</v>
      </c>
      <c r="T22056" s="2" t="s">
        <v>29</v>
      </c>
      <c r="U22056" t="b">
        <v>0</v>
      </c>
    </row>
    <row r="22057" spans="1:21" x14ac:dyDescent="0.35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t="str" cm="1">
        <f t="array" ref="F22057">_xlfn.IFS(Vrinda_Store_Cleaned_Data[[#This Row],[Age]]&gt;=50,"Senior",Vrinda_Store_Cleaned_Data[[#This Row],[Age]]&gt;=30,"Adult",Vrinda_Store_Cleaned_Data[[#This Row],[Age]]&lt;30,"Teenager")</f>
        <v>Adult</v>
      </c>
      <c r="G22057" s="3">
        <v>44901</v>
      </c>
      <c r="H22057" s="3" t="str">
        <f>TEXT(Vrinda_Store_Cleaned_Data[[#This Row],[Date]],"mmm")</f>
        <v>Dec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>
        <v>1</v>
      </c>
      <c r="O22057" s="2" t="s">
        <v>26</v>
      </c>
      <c r="P22057">
        <v>709</v>
      </c>
      <c r="Q22057" s="2" t="s">
        <v>226</v>
      </c>
      <c r="R22057" s="2" t="s">
        <v>60</v>
      </c>
      <c r="S22057">
        <v>560102</v>
      </c>
      <c r="T22057" s="2" t="s">
        <v>29</v>
      </c>
      <c r="U22057" t="b">
        <v>0</v>
      </c>
    </row>
    <row r="22058" spans="1:21" x14ac:dyDescent="0.35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t="str" cm="1">
        <f t="array" ref="F22058">_xlfn.IFS(Vrinda_Store_Cleaned_Data[[#This Row],[Age]]&gt;=50,"Senior",Vrinda_Store_Cleaned_Data[[#This Row],[Age]]&gt;=30,"Adult",Vrinda_Store_Cleaned_Data[[#This Row],[Age]]&lt;30,"Teenager")</f>
        <v>Teenager</v>
      </c>
      <c r="G22058" s="3">
        <v>44901</v>
      </c>
      <c r="H22058" s="3" t="str">
        <f>TEXT(Vrinda_Store_Cleaned_Data[[#This Row],[Date]],"mmm")</f>
        <v>Dec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>
        <v>1</v>
      </c>
      <c r="O22058" s="2" t="s">
        <v>26</v>
      </c>
      <c r="P22058">
        <v>828</v>
      </c>
      <c r="Q22058" s="2" t="s">
        <v>21170</v>
      </c>
      <c r="R22058" s="2" t="s">
        <v>56</v>
      </c>
      <c r="S22058">
        <v>402109</v>
      </c>
      <c r="T22058" s="2" t="s">
        <v>29</v>
      </c>
      <c r="U22058" t="b">
        <v>0</v>
      </c>
    </row>
    <row r="22059" spans="1:21" x14ac:dyDescent="0.35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t="str" cm="1">
        <f t="array" ref="F22059">_xlfn.IFS(Vrinda_Store_Cleaned_Data[[#This Row],[Age]]&gt;=50,"Senior",Vrinda_Store_Cleaned_Data[[#This Row],[Age]]&gt;=30,"Adult",Vrinda_Store_Cleaned_Data[[#This Row],[Age]]&lt;30,"Teenager")</f>
        <v>Adult</v>
      </c>
      <c r="G22059" s="3">
        <v>44901</v>
      </c>
      <c r="H22059" s="3" t="str">
        <f>TEXT(Vrinda_Store_Cleaned_Data[[#This Row],[Date]],"mmm")</f>
        <v>Dec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>
        <v>1</v>
      </c>
      <c r="O22059" s="2" t="s">
        <v>26</v>
      </c>
      <c r="P22059">
        <v>468</v>
      </c>
      <c r="Q22059" s="2" t="s">
        <v>117</v>
      </c>
      <c r="R22059" s="2" t="s">
        <v>47</v>
      </c>
      <c r="S22059">
        <v>625007</v>
      </c>
      <c r="T22059" s="2" t="s">
        <v>29</v>
      </c>
      <c r="U22059" t="b">
        <v>0</v>
      </c>
    </row>
    <row r="22060" spans="1:21" x14ac:dyDescent="0.35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t="str" cm="1">
        <f t="array" ref="F22060">_xlfn.IFS(Vrinda_Store_Cleaned_Data[[#This Row],[Age]]&gt;=50,"Senior",Vrinda_Store_Cleaned_Data[[#This Row],[Age]]&gt;=30,"Adult",Vrinda_Store_Cleaned_Data[[#This Row],[Age]]&lt;30,"Teenager")</f>
        <v>Senior</v>
      </c>
      <c r="G22060" s="3">
        <v>44901</v>
      </c>
      <c r="H22060" s="3" t="str">
        <f>TEXT(Vrinda_Store_Cleaned_Data[[#This Row],[Date]],"mmm")</f>
        <v>Dec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>
        <v>1</v>
      </c>
      <c r="O22060" s="2" t="s">
        <v>26</v>
      </c>
      <c r="P22060">
        <v>301</v>
      </c>
      <c r="Q22060" s="2" t="s">
        <v>59</v>
      </c>
      <c r="R22060" s="2" t="s">
        <v>60</v>
      </c>
      <c r="S22060">
        <v>560097</v>
      </c>
      <c r="T22060" s="2" t="s">
        <v>29</v>
      </c>
      <c r="U22060" t="b">
        <v>0</v>
      </c>
    </row>
    <row r="22061" spans="1:21" x14ac:dyDescent="0.35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t="str" cm="1">
        <f t="array" ref="F22061">_xlfn.IFS(Vrinda_Store_Cleaned_Data[[#This Row],[Age]]&gt;=50,"Senior",Vrinda_Store_Cleaned_Data[[#This Row],[Age]]&gt;=30,"Adult",Vrinda_Store_Cleaned_Data[[#This Row],[Age]]&lt;30,"Teenager")</f>
        <v>Adult</v>
      </c>
      <c r="G22061" s="3">
        <v>44901</v>
      </c>
      <c r="H22061" s="3" t="str">
        <f>TEXT(Vrinda_Store_Cleaned_Data[[#This Row],[Date]],"mmm")</f>
        <v>Dec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>
        <v>1</v>
      </c>
      <c r="O22061" s="2" t="s">
        <v>26</v>
      </c>
      <c r="P22061">
        <v>487</v>
      </c>
      <c r="Q22061" s="2" t="s">
        <v>85</v>
      </c>
      <c r="R22061" s="2" t="s">
        <v>86</v>
      </c>
      <c r="S22061">
        <v>500029</v>
      </c>
      <c r="T22061" s="2" t="s">
        <v>29</v>
      </c>
      <c r="U22061" t="b">
        <v>0</v>
      </c>
    </row>
    <row r="22062" spans="1:21" x14ac:dyDescent="0.35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t="str" cm="1">
        <f t="array" ref="F22062">_xlfn.IFS(Vrinda_Store_Cleaned_Data[[#This Row],[Age]]&gt;=50,"Senior",Vrinda_Store_Cleaned_Data[[#This Row],[Age]]&gt;=30,"Adult",Vrinda_Store_Cleaned_Data[[#This Row],[Age]]&lt;30,"Teenager")</f>
        <v>Adult</v>
      </c>
      <c r="G22062" s="3">
        <v>44901</v>
      </c>
      <c r="H22062" s="3" t="str">
        <f>TEXT(Vrinda_Store_Cleaned_Data[[#This Row],[Date]],"mmm")</f>
        <v>Dec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>
        <v>1</v>
      </c>
      <c r="O22062" s="2" t="s">
        <v>26</v>
      </c>
      <c r="P22062">
        <v>771</v>
      </c>
      <c r="Q22062" s="2" t="s">
        <v>1473</v>
      </c>
      <c r="R22062" s="2" t="s">
        <v>56</v>
      </c>
      <c r="S22062">
        <v>400612</v>
      </c>
      <c r="T22062" s="2" t="s">
        <v>29</v>
      </c>
      <c r="U22062" t="b">
        <v>0</v>
      </c>
    </row>
    <row r="22063" spans="1:21" x14ac:dyDescent="0.35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t="str" cm="1">
        <f t="array" ref="F22063">_xlfn.IFS(Vrinda_Store_Cleaned_Data[[#This Row],[Age]]&gt;=50,"Senior",Vrinda_Store_Cleaned_Data[[#This Row],[Age]]&gt;=30,"Adult",Vrinda_Store_Cleaned_Data[[#This Row],[Age]]&lt;30,"Teenager")</f>
        <v>Adult</v>
      </c>
      <c r="G22063" s="3">
        <v>44901</v>
      </c>
      <c r="H22063" s="3" t="str">
        <f>TEXT(Vrinda_Store_Cleaned_Data[[#This Row],[Date]],"mmm")</f>
        <v>Dec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>
        <v>1</v>
      </c>
      <c r="O22063" s="2" t="s">
        <v>26</v>
      </c>
      <c r="P22063">
        <v>399</v>
      </c>
      <c r="Q22063" s="2" t="s">
        <v>1823</v>
      </c>
      <c r="R22063" s="2" t="s">
        <v>60</v>
      </c>
      <c r="S22063">
        <v>560017</v>
      </c>
      <c r="T22063" s="2" t="s">
        <v>29</v>
      </c>
      <c r="U22063" t="b">
        <v>0</v>
      </c>
    </row>
    <row r="22064" spans="1:21" x14ac:dyDescent="0.35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t="str" cm="1">
        <f t="array" ref="F22064">_xlfn.IFS(Vrinda_Store_Cleaned_Data[[#This Row],[Age]]&gt;=50,"Senior",Vrinda_Store_Cleaned_Data[[#This Row],[Age]]&gt;=30,"Adult",Vrinda_Store_Cleaned_Data[[#This Row],[Age]]&lt;30,"Teenager")</f>
        <v>Teenager</v>
      </c>
      <c r="G22064" s="3">
        <v>44901</v>
      </c>
      <c r="H22064" s="3" t="str">
        <f>TEXT(Vrinda_Store_Cleaned_Data[[#This Row],[Date]],"mmm")</f>
        <v>Dec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>
        <v>1</v>
      </c>
      <c r="O22064" s="2" t="s">
        <v>26</v>
      </c>
      <c r="P22064">
        <v>301</v>
      </c>
      <c r="Q22064" s="2" t="s">
        <v>665</v>
      </c>
      <c r="R22064" s="2" t="s">
        <v>666</v>
      </c>
      <c r="S22064">
        <v>795001</v>
      </c>
      <c r="T22064" s="2" t="s">
        <v>29</v>
      </c>
      <c r="U22064" t="b">
        <v>0</v>
      </c>
    </row>
    <row r="22065" spans="1:21" x14ac:dyDescent="0.35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t="str" cm="1">
        <f t="array" ref="F22065">_xlfn.IFS(Vrinda_Store_Cleaned_Data[[#This Row],[Age]]&gt;=50,"Senior",Vrinda_Store_Cleaned_Data[[#This Row],[Age]]&gt;=30,"Adult",Vrinda_Store_Cleaned_Data[[#This Row],[Age]]&lt;30,"Teenager")</f>
        <v>Adult</v>
      </c>
      <c r="G22065" s="3">
        <v>44901</v>
      </c>
      <c r="H22065" s="3" t="str">
        <f>TEXT(Vrinda_Store_Cleaned_Data[[#This Row],[Date]],"mmm")</f>
        <v>Dec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>
        <v>1</v>
      </c>
      <c r="O22065" s="2" t="s">
        <v>26</v>
      </c>
      <c r="P22065">
        <v>518</v>
      </c>
      <c r="Q22065" s="2" t="s">
        <v>856</v>
      </c>
      <c r="R22065" s="2" t="s">
        <v>133</v>
      </c>
      <c r="S22065">
        <v>248002</v>
      </c>
      <c r="T22065" s="2" t="s">
        <v>29</v>
      </c>
      <c r="U22065" t="b">
        <v>0</v>
      </c>
    </row>
    <row r="22066" spans="1:21" x14ac:dyDescent="0.35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t="str" cm="1">
        <f t="array" ref="F22066">_xlfn.IFS(Vrinda_Store_Cleaned_Data[[#This Row],[Age]]&gt;=50,"Senior",Vrinda_Store_Cleaned_Data[[#This Row],[Age]]&gt;=30,"Adult",Vrinda_Store_Cleaned_Data[[#This Row],[Age]]&lt;30,"Teenager")</f>
        <v>Adult</v>
      </c>
      <c r="G22066" s="3">
        <v>44901</v>
      </c>
      <c r="H22066" s="3" t="str">
        <f>TEXT(Vrinda_Store_Cleaned_Data[[#This Row],[Date]],"mmm")</f>
        <v>Dec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>
        <v>1</v>
      </c>
      <c r="O22066" s="2" t="s">
        <v>26</v>
      </c>
      <c r="P22066">
        <v>435</v>
      </c>
      <c r="Q22066" s="2" t="s">
        <v>19761</v>
      </c>
      <c r="R22066" s="2" t="s">
        <v>47</v>
      </c>
      <c r="S22066">
        <v>602105</v>
      </c>
      <c r="T22066" s="2" t="s">
        <v>29</v>
      </c>
      <c r="U22066" t="b">
        <v>0</v>
      </c>
    </row>
    <row r="22067" spans="1:21" x14ac:dyDescent="0.35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t="str" cm="1">
        <f t="array" ref="F22067">_xlfn.IFS(Vrinda_Store_Cleaned_Data[[#This Row],[Age]]&gt;=50,"Senior",Vrinda_Store_Cleaned_Data[[#This Row],[Age]]&gt;=30,"Adult",Vrinda_Store_Cleaned_Data[[#This Row],[Age]]&lt;30,"Teenager")</f>
        <v>Adult</v>
      </c>
      <c r="G22067" s="3">
        <v>44901</v>
      </c>
      <c r="H22067" s="3" t="str">
        <f>TEXT(Vrinda_Store_Cleaned_Data[[#This Row],[Date]],"mmm")</f>
        <v>Dec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>
        <v>1</v>
      </c>
      <c r="O22067" s="2" t="s">
        <v>26</v>
      </c>
      <c r="P22067">
        <v>1115</v>
      </c>
      <c r="Q22067" s="2" t="s">
        <v>27435</v>
      </c>
      <c r="R22067" s="2" t="s">
        <v>70</v>
      </c>
      <c r="S22067">
        <v>517501</v>
      </c>
      <c r="T22067" s="2" t="s">
        <v>29</v>
      </c>
      <c r="U22067" t="b">
        <v>0</v>
      </c>
    </row>
    <row r="22068" spans="1:21" x14ac:dyDescent="0.35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t="str" cm="1">
        <f t="array" ref="F22068">_xlfn.IFS(Vrinda_Store_Cleaned_Data[[#This Row],[Age]]&gt;=50,"Senior",Vrinda_Store_Cleaned_Data[[#This Row],[Age]]&gt;=30,"Adult",Vrinda_Store_Cleaned_Data[[#This Row],[Age]]&lt;30,"Teenager")</f>
        <v>Teenager</v>
      </c>
      <c r="G22068" s="3">
        <v>44901</v>
      </c>
      <c r="H22068" s="3" t="str">
        <f>TEXT(Vrinda_Store_Cleaned_Data[[#This Row],[Date]],"mmm")</f>
        <v>Dec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>
        <v>1</v>
      </c>
      <c r="O22068" s="2" t="s">
        <v>26</v>
      </c>
      <c r="P22068">
        <v>1096</v>
      </c>
      <c r="Q22068" s="2" t="s">
        <v>59</v>
      </c>
      <c r="R22068" s="2" t="s">
        <v>60</v>
      </c>
      <c r="S22068">
        <v>560003</v>
      </c>
      <c r="T22068" s="2" t="s">
        <v>29</v>
      </c>
      <c r="U22068" t="b">
        <v>0</v>
      </c>
    </row>
    <row r="22069" spans="1:21" x14ac:dyDescent="0.35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t="str" cm="1">
        <f t="array" ref="F22069">_xlfn.IFS(Vrinda_Store_Cleaned_Data[[#This Row],[Age]]&gt;=50,"Senior",Vrinda_Store_Cleaned_Data[[#This Row],[Age]]&gt;=30,"Adult",Vrinda_Store_Cleaned_Data[[#This Row],[Age]]&lt;30,"Teenager")</f>
        <v>Adult</v>
      </c>
      <c r="G22069" s="3">
        <v>44901</v>
      </c>
      <c r="H22069" s="3" t="str">
        <f>TEXT(Vrinda_Store_Cleaned_Data[[#This Row],[Date]],"mmm")</f>
        <v>Dec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>
        <v>1</v>
      </c>
      <c r="O22069" s="2" t="s">
        <v>26</v>
      </c>
      <c r="P22069">
        <v>1112</v>
      </c>
      <c r="Q22069" s="2" t="s">
        <v>59</v>
      </c>
      <c r="R22069" s="2" t="s">
        <v>60</v>
      </c>
      <c r="S22069">
        <v>560036</v>
      </c>
      <c r="T22069" s="2" t="s">
        <v>29</v>
      </c>
      <c r="U22069" t="b">
        <v>0</v>
      </c>
    </row>
    <row r="22070" spans="1:21" x14ac:dyDescent="0.35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t="str" cm="1">
        <f t="array" ref="F22070">_xlfn.IFS(Vrinda_Store_Cleaned_Data[[#This Row],[Age]]&gt;=50,"Senior",Vrinda_Store_Cleaned_Data[[#This Row],[Age]]&gt;=30,"Adult",Vrinda_Store_Cleaned_Data[[#This Row],[Age]]&lt;30,"Teenager")</f>
        <v>Adult</v>
      </c>
      <c r="G22070" s="3">
        <v>44901</v>
      </c>
      <c r="H22070" s="3" t="str">
        <f>TEXT(Vrinda_Store_Cleaned_Data[[#This Row],[Date]],"mmm")</f>
        <v>Dec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>
        <v>1</v>
      </c>
      <c r="O22070" s="2" t="s">
        <v>26</v>
      </c>
      <c r="P22070">
        <v>735</v>
      </c>
      <c r="Q22070" s="2" t="s">
        <v>2294</v>
      </c>
      <c r="R22070" s="2" t="s">
        <v>581</v>
      </c>
      <c r="S22070">
        <v>403507</v>
      </c>
      <c r="T22070" s="2" t="s">
        <v>29</v>
      </c>
      <c r="U22070" t="b">
        <v>0</v>
      </c>
    </row>
    <row r="22071" spans="1:21" x14ac:dyDescent="0.35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t="str" cm="1">
        <f t="array" ref="F22071">_xlfn.IFS(Vrinda_Store_Cleaned_Data[[#This Row],[Age]]&gt;=50,"Senior",Vrinda_Store_Cleaned_Data[[#This Row],[Age]]&gt;=30,"Adult",Vrinda_Store_Cleaned_Data[[#This Row],[Age]]&lt;30,"Teenager")</f>
        <v>Senior</v>
      </c>
      <c r="G22071" s="3">
        <v>44901</v>
      </c>
      <c r="H22071" s="3" t="str">
        <f>TEXT(Vrinda_Store_Cleaned_Data[[#This Row],[Date]],"mmm")</f>
        <v>Dec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>
        <v>1</v>
      </c>
      <c r="O22071" s="2" t="s">
        <v>26</v>
      </c>
      <c r="P22071">
        <v>725</v>
      </c>
      <c r="Q22071" s="2" t="s">
        <v>5812</v>
      </c>
      <c r="R22071" s="2" t="s">
        <v>56</v>
      </c>
      <c r="S22071">
        <v>421503</v>
      </c>
      <c r="T22071" s="2" t="s">
        <v>29</v>
      </c>
      <c r="U22071" t="b">
        <v>0</v>
      </c>
    </row>
    <row r="22072" spans="1:21" x14ac:dyDescent="0.35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t="str" cm="1">
        <f t="array" ref="F22072">_xlfn.IFS(Vrinda_Store_Cleaned_Data[[#This Row],[Age]]&gt;=50,"Senior",Vrinda_Store_Cleaned_Data[[#This Row],[Age]]&gt;=30,"Adult",Vrinda_Store_Cleaned_Data[[#This Row],[Age]]&lt;30,"Teenager")</f>
        <v>Senior</v>
      </c>
      <c r="G22072" s="3">
        <v>44901</v>
      </c>
      <c r="H22072" s="3" t="str">
        <f>TEXT(Vrinda_Store_Cleaned_Data[[#This Row],[Date]],"mmm")</f>
        <v>Dec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>
        <v>1</v>
      </c>
      <c r="O22072" s="2" t="s">
        <v>26</v>
      </c>
      <c r="P22072">
        <v>859</v>
      </c>
      <c r="Q22072" s="2" t="s">
        <v>335</v>
      </c>
      <c r="R22072" s="2" t="s">
        <v>111</v>
      </c>
      <c r="S22072">
        <v>201310</v>
      </c>
      <c r="T22072" s="2" t="s">
        <v>29</v>
      </c>
      <c r="U22072" t="b">
        <v>0</v>
      </c>
    </row>
    <row r="22073" spans="1:21" x14ac:dyDescent="0.35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t="str" cm="1">
        <f t="array" ref="F22073">_xlfn.IFS(Vrinda_Store_Cleaned_Data[[#This Row],[Age]]&gt;=50,"Senior",Vrinda_Store_Cleaned_Data[[#This Row],[Age]]&gt;=30,"Adult",Vrinda_Store_Cleaned_Data[[#This Row],[Age]]&lt;30,"Teenager")</f>
        <v>Adult</v>
      </c>
      <c r="G22073" s="3">
        <v>44901</v>
      </c>
      <c r="H22073" s="3" t="str">
        <f>TEXT(Vrinda_Store_Cleaned_Data[[#This Row],[Date]],"mmm")</f>
        <v>Dec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>
        <v>1</v>
      </c>
      <c r="O22073" s="2" t="s">
        <v>26</v>
      </c>
      <c r="P22073">
        <v>589</v>
      </c>
      <c r="Q22073" s="2" t="s">
        <v>59</v>
      </c>
      <c r="R22073" s="2" t="s">
        <v>60</v>
      </c>
      <c r="S22073">
        <v>560030</v>
      </c>
      <c r="T22073" s="2" t="s">
        <v>29</v>
      </c>
      <c r="U22073" t="b">
        <v>0</v>
      </c>
    </row>
    <row r="22074" spans="1:21" x14ac:dyDescent="0.35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t="str" cm="1">
        <f t="array" ref="F22074">_xlfn.IFS(Vrinda_Store_Cleaned_Data[[#This Row],[Age]]&gt;=50,"Senior",Vrinda_Store_Cleaned_Data[[#This Row],[Age]]&gt;=30,"Adult",Vrinda_Store_Cleaned_Data[[#This Row],[Age]]&lt;30,"Teenager")</f>
        <v>Teenager</v>
      </c>
      <c r="G22074" s="3">
        <v>44901</v>
      </c>
      <c r="H22074" s="3" t="str">
        <f>TEXT(Vrinda_Store_Cleaned_Data[[#This Row],[Date]],"mmm")</f>
        <v>Dec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>
        <v>1</v>
      </c>
      <c r="O22074" s="2" t="s">
        <v>26</v>
      </c>
      <c r="P22074">
        <v>434</v>
      </c>
      <c r="Q22074" s="2" t="s">
        <v>27445</v>
      </c>
      <c r="R22074" s="2" t="s">
        <v>41</v>
      </c>
      <c r="S22074">
        <v>713206</v>
      </c>
      <c r="T22074" s="2" t="s">
        <v>29</v>
      </c>
      <c r="U22074" t="b">
        <v>0</v>
      </c>
    </row>
    <row r="22075" spans="1:21" x14ac:dyDescent="0.35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t="str" cm="1">
        <f t="array" ref="F22075">_xlfn.IFS(Vrinda_Store_Cleaned_Data[[#This Row],[Age]]&gt;=50,"Senior",Vrinda_Store_Cleaned_Data[[#This Row],[Age]]&gt;=30,"Adult",Vrinda_Store_Cleaned_Data[[#This Row],[Age]]&lt;30,"Teenager")</f>
        <v>Adult</v>
      </c>
      <c r="G22075" s="3">
        <v>44901</v>
      </c>
      <c r="H22075" s="3" t="str">
        <f>TEXT(Vrinda_Store_Cleaned_Data[[#This Row],[Date]],"mmm")</f>
        <v>Dec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>
        <v>1</v>
      </c>
      <c r="O22075" s="2" t="s">
        <v>26</v>
      </c>
      <c r="P22075">
        <v>589</v>
      </c>
      <c r="Q22075" s="2" t="s">
        <v>510</v>
      </c>
      <c r="R22075" s="2" t="s">
        <v>41</v>
      </c>
      <c r="S22075">
        <v>700095</v>
      </c>
      <c r="T22075" s="2" t="s">
        <v>29</v>
      </c>
      <c r="U22075" t="b">
        <v>0</v>
      </c>
    </row>
    <row r="22076" spans="1:21" x14ac:dyDescent="0.35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t="str" cm="1">
        <f t="array" ref="F22076">_xlfn.IFS(Vrinda_Store_Cleaned_Data[[#This Row],[Age]]&gt;=50,"Senior",Vrinda_Store_Cleaned_Data[[#This Row],[Age]]&gt;=30,"Adult",Vrinda_Store_Cleaned_Data[[#This Row],[Age]]&lt;30,"Teenager")</f>
        <v>Adult</v>
      </c>
      <c r="G22076" s="3">
        <v>44901</v>
      </c>
      <c r="H22076" s="3" t="str">
        <f>TEXT(Vrinda_Store_Cleaned_Data[[#This Row],[Date]],"mmm")</f>
        <v>Dec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>
        <v>1</v>
      </c>
      <c r="O22076" s="2" t="s">
        <v>26</v>
      </c>
      <c r="P22076">
        <v>955</v>
      </c>
      <c r="Q22076" s="2" t="s">
        <v>358</v>
      </c>
      <c r="R22076" s="2" t="s">
        <v>56</v>
      </c>
      <c r="S22076">
        <v>401107</v>
      </c>
      <c r="T22076" s="2" t="s">
        <v>29</v>
      </c>
      <c r="U22076" t="b">
        <v>0</v>
      </c>
    </row>
    <row r="22077" spans="1:21" x14ac:dyDescent="0.35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t="str" cm="1">
        <f t="array" ref="F22077">_xlfn.IFS(Vrinda_Store_Cleaned_Data[[#This Row],[Age]]&gt;=50,"Senior",Vrinda_Store_Cleaned_Data[[#This Row],[Age]]&gt;=30,"Adult",Vrinda_Store_Cleaned_Data[[#This Row],[Age]]&lt;30,"Teenager")</f>
        <v>Adult</v>
      </c>
      <c r="G22077" s="3">
        <v>44901</v>
      </c>
      <c r="H22077" s="3" t="str">
        <f>TEXT(Vrinda_Store_Cleaned_Data[[#This Row],[Date]],"mmm")</f>
        <v>Dec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>
        <v>1</v>
      </c>
      <c r="O22077" s="2" t="s">
        <v>26</v>
      </c>
      <c r="P22077">
        <v>725</v>
      </c>
      <c r="Q22077" s="2" t="s">
        <v>27449</v>
      </c>
      <c r="R22077" s="2" t="s">
        <v>73</v>
      </c>
      <c r="S22077">
        <v>689611</v>
      </c>
      <c r="T22077" s="2" t="s">
        <v>29</v>
      </c>
      <c r="U22077" t="b">
        <v>0</v>
      </c>
    </row>
    <row r="22078" spans="1:21" x14ac:dyDescent="0.35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t="str" cm="1">
        <f t="array" ref="F22078">_xlfn.IFS(Vrinda_Store_Cleaned_Data[[#This Row],[Age]]&gt;=50,"Senior",Vrinda_Store_Cleaned_Data[[#This Row],[Age]]&gt;=30,"Adult",Vrinda_Store_Cleaned_Data[[#This Row],[Age]]&lt;30,"Teenager")</f>
        <v>Adult</v>
      </c>
      <c r="G22078" s="3">
        <v>44901</v>
      </c>
      <c r="H22078" s="3" t="str">
        <f>TEXT(Vrinda_Store_Cleaned_Data[[#This Row],[Date]],"mmm")</f>
        <v>Dec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>
        <v>1</v>
      </c>
      <c r="O22078" s="2" t="s">
        <v>26</v>
      </c>
      <c r="P22078">
        <v>1075</v>
      </c>
      <c r="Q22078" s="2" t="s">
        <v>85</v>
      </c>
      <c r="R22078" s="2" t="s">
        <v>86</v>
      </c>
      <c r="S22078">
        <v>500089</v>
      </c>
      <c r="T22078" s="2" t="s">
        <v>29</v>
      </c>
      <c r="U22078" t="b">
        <v>0</v>
      </c>
    </row>
    <row r="22079" spans="1:21" x14ac:dyDescent="0.35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t="str" cm="1">
        <f t="array" ref="F22079">_xlfn.IFS(Vrinda_Store_Cleaned_Data[[#This Row],[Age]]&gt;=50,"Senior",Vrinda_Store_Cleaned_Data[[#This Row],[Age]]&gt;=30,"Adult",Vrinda_Store_Cleaned_Data[[#This Row],[Age]]&lt;30,"Teenager")</f>
        <v>Teenager</v>
      </c>
      <c r="G22079" s="3">
        <v>44901</v>
      </c>
      <c r="H22079" s="3" t="str">
        <f>TEXT(Vrinda_Store_Cleaned_Data[[#This Row],[Date]],"mmm")</f>
        <v>Dec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>
        <v>1</v>
      </c>
      <c r="O22079" s="2" t="s">
        <v>26</v>
      </c>
      <c r="P22079">
        <v>1249</v>
      </c>
      <c r="Q22079" s="2" t="s">
        <v>59</v>
      </c>
      <c r="R22079" s="2" t="s">
        <v>60</v>
      </c>
      <c r="S22079">
        <v>560068</v>
      </c>
      <c r="T22079" s="2" t="s">
        <v>29</v>
      </c>
      <c r="U22079" t="b">
        <v>0</v>
      </c>
    </row>
    <row r="22080" spans="1:21" x14ac:dyDescent="0.35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t="str" cm="1">
        <f t="array" ref="F22080">_xlfn.IFS(Vrinda_Store_Cleaned_Data[[#This Row],[Age]]&gt;=50,"Senior",Vrinda_Store_Cleaned_Data[[#This Row],[Age]]&gt;=30,"Adult",Vrinda_Store_Cleaned_Data[[#This Row],[Age]]&lt;30,"Teenager")</f>
        <v>Teenager</v>
      </c>
      <c r="G22080" s="3">
        <v>44901</v>
      </c>
      <c r="H22080" s="3" t="str">
        <f>TEXT(Vrinda_Store_Cleaned_Data[[#This Row],[Date]],"mmm")</f>
        <v>Dec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>
        <v>1</v>
      </c>
      <c r="O22080" s="2" t="s">
        <v>26</v>
      </c>
      <c r="P22080">
        <v>588</v>
      </c>
      <c r="Q22080" s="2" t="s">
        <v>110</v>
      </c>
      <c r="R22080" s="2" t="s">
        <v>111</v>
      </c>
      <c r="S22080">
        <v>226003</v>
      </c>
      <c r="T22080" s="2" t="s">
        <v>29</v>
      </c>
      <c r="U22080" t="b">
        <v>0</v>
      </c>
    </row>
    <row r="22081" spans="1:21" x14ac:dyDescent="0.35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t="str" cm="1">
        <f t="array" ref="F22081">_xlfn.IFS(Vrinda_Store_Cleaned_Data[[#This Row],[Age]]&gt;=50,"Senior",Vrinda_Store_Cleaned_Data[[#This Row],[Age]]&gt;=30,"Adult",Vrinda_Store_Cleaned_Data[[#This Row],[Age]]&lt;30,"Teenager")</f>
        <v>Adult</v>
      </c>
      <c r="G22081" s="3">
        <v>44901</v>
      </c>
      <c r="H22081" s="3" t="str">
        <f>TEXT(Vrinda_Store_Cleaned_Data[[#This Row],[Date]],"mmm")</f>
        <v>Dec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>
        <v>1</v>
      </c>
      <c r="O22081" s="2" t="s">
        <v>26</v>
      </c>
      <c r="P22081">
        <v>646</v>
      </c>
      <c r="Q22081" s="2" t="s">
        <v>5118</v>
      </c>
      <c r="R22081" s="2" t="s">
        <v>13523</v>
      </c>
      <c r="S22081">
        <v>791110</v>
      </c>
      <c r="T22081" s="2" t="s">
        <v>29</v>
      </c>
      <c r="U22081" t="b">
        <v>0</v>
      </c>
    </row>
    <row r="22082" spans="1:21" x14ac:dyDescent="0.35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t="str" cm="1">
        <f t="array" ref="F22082">_xlfn.IFS(Vrinda_Store_Cleaned_Data[[#This Row],[Age]]&gt;=50,"Senior",Vrinda_Store_Cleaned_Data[[#This Row],[Age]]&gt;=30,"Adult",Vrinda_Store_Cleaned_Data[[#This Row],[Age]]&lt;30,"Teenager")</f>
        <v>Teenager</v>
      </c>
      <c r="G22082" s="3">
        <v>44901</v>
      </c>
      <c r="H22082" s="3" t="str">
        <f>TEXT(Vrinda_Store_Cleaned_Data[[#This Row],[Date]],"mmm")</f>
        <v>Dec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>
        <v>1</v>
      </c>
      <c r="O22082" s="2" t="s">
        <v>26</v>
      </c>
      <c r="P22082">
        <v>696</v>
      </c>
      <c r="Q22082" s="2" t="s">
        <v>566</v>
      </c>
      <c r="R22082" s="2" t="s">
        <v>126</v>
      </c>
      <c r="S22082">
        <v>474001</v>
      </c>
      <c r="T22082" s="2" t="s">
        <v>29</v>
      </c>
      <c r="U22082" t="b">
        <v>0</v>
      </c>
    </row>
    <row r="22083" spans="1:21" x14ac:dyDescent="0.35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t="str" cm="1">
        <f t="array" ref="F22083">_xlfn.IFS(Vrinda_Store_Cleaned_Data[[#This Row],[Age]]&gt;=50,"Senior",Vrinda_Store_Cleaned_Data[[#This Row],[Age]]&gt;=30,"Adult",Vrinda_Store_Cleaned_Data[[#This Row],[Age]]&lt;30,"Teenager")</f>
        <v>Adult</v>
      </c>
      <c r="G22083" s="3">
        <v>44901</v>
      </c>
      <c r="H22083" s="3" t="str">
        <f>TEXT(Vrinda_Store_Cleaned_Data[[#This Row],[Date]],"mmm")</f>
        <v>Dec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>
        <v>1</v>
      </c>
      <c r="O22083" s="2" t="s">
        <v>26</v>
      </c>
      <c r="P22083">
        <v>1287</v>
      </c>
      <c r="Q22083" s="2" t="s">
        <v>7480</v>
      </c>
      <c r="R22083" s="2" t="s">
        <v>80</v>
      </c>
      <c r="S22083">
        <v>785640</v>
      </c>
      <c r="T22083" s="2" t="s">
        <v>29</v>
      </c>
      <c r="U22083" t="b">
        <v>0</v>
      </c>
    </row>
    <row r="22084" spans="1:21" x14ac:dyDescent="0.35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t="str" cm="1">
        <f t="array" ref="F22084">_xlfn.IFS(Vrinda_Store_Cleaned_Data[[#This Row],[Age]]&gt;=50,"Senior",Vrinda_Store_Cleaned_Data[[#This Row],[Age]]&gt;=30,"Adult",Vrinda_Store_Cleaned_Data[[#This Row],[Age]]&lt;30,"Teenager")</f>
        <v>Teenager</v>
      </c>
      <c r="G22084" s="3">
        <v>44901</v>
      </c>
      <c r="H22084" s="3" t="str">
        <f>TEXT(Vrinda_Store_Cleaned_Data[[#This Row],[Date]],"mmm")</f>
        <v>Dec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>
        <v>1</v>
      </c>
      <c r="O22084" s="2" t="s">
        <v>26</v>
      </c>
      <c r="P22084">
        <v>497</v>
      </c>
      <c r="Q22084" s="2" t="s">
        <v>35</v>
      </c>
      <c r="R22084" s="2" t="s">
        <v>36</v>
      </c>
      <c r="S22084">
        <v>122006</v>
      </c>
      <c r="T22084" s="2" t="s">
        <v>29</v>
      </c>
      <c r="U22084" t="b">
        <v>0</v>
      </c>
    </row>
    <row r="22085" spans="1:21" x14ac:dyDescent="0.35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t="str" cm="1">
        <f t="array" ref="F22085">_xlfn.IFS(Vrinda_Store_Cleaned_Data[[#This Row],[Age]]&gt;=50,"Senior",Vrinda_Store_Cleaned_Data[[#This Row],[Age]]&gt;=30,"Adult",Vrinda_Store_Cleaned_Data[[#This Row],[Age]]&lt;30,"Teenager")</f>
        <v>Teenager</v>
      </c>
      <c r="G22085" s="3">
        <v>44901</v>
      </c>
      <c r="H22085" s="3" t="str">
        <f>TEXT(Vrinda_Store_Cleaned_Data[[#This Row],[Date]],"mmm")</f>
        <v>Dec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>
        <v>1</v>
      </c>
      <c r="O22085" s="2" t="s">
        <v>26</v>
      </c>
      <c r="P22085">
        <v>329</v>
      </c>
      <c r="Q22085" s="2" t="s">
        <v>1314</v>
      </c>
      <c r="R22085" s="2" t="s">
        <v>36</v>
      </c>
      <c r="S22085">
        <v>121010</v>
      </c>
      <c r="T22085" s="2" t="s">
        <v>29</v>
      </c>
      <c r="U22085" t="b">
        <v>0</v>
      </c>
    </row>
    <row r="22086" spans="1:21" x14ac:dyDescent="0.35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t="str" cm="1">
        <f t="array" ref="F22086">_xlfn.IFS(Vrinda_Store_Cleaned_Data[[#This Row],[Age]]&gt;=50,"Senior",Vrinda_Store_Cleaned_Data[[#This Row],[Age]]&gt;=30,"Adult",Vrinda_Store_Cleaned_Data[[#This Row],[Age]]&lt;30,"Teenager")</f>
        <v>Senior</v>
      </c>
      <c r="G22086" s="3">
        <v>44901</v>
      </c>
      <c r="H22086" s="3" t="str">
        <f>TEXT(Vrinda_Store_Cleaned_Data[[#This Row],[Date]],"mmm")</f>
        <v>Dec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>
        <v>1</v>
      </c>
      <c r="O22086" s="2" t="s">
        <v>26</v>
      </c>
      <c r="P22086">
        <v>357</v>
      </c>
      <c r="Q22086" s="2" t="s">
        <v>40</v>
      </c>
      <c r="R22086" s="2" t="s">
        <v>41</v>
      </c>
      <c r="S22086">
        <v>700018</v>
      </c>
      <c r="T22086" s="2" t="s">
        <v>29</v>
      </c>
      <c r="U22086" t="b">
        <v>0</v>
      </c>
    </row>
    <row r="22087" spans="1:21" x14ac:dyDescent="0.35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t="str" cm="1">
        <f t="array" ref="F22087">_xlfn.IFS(Vrinda_Store_Cleaned_Data[[#This Row],[Age]]&gt;=50,"Senior",Vrinda_Store_Cleaned_Data[[#This Row],[Age]]&gt;=30,"Adult",Vrinda_Store_Cleaned_Data[[#This Row],[Age]]&lt;30,"Teenager")</f>
        <v>Senior</v>
      </c>
      <c r="G22087" s="3">
        <v>44901</v>
      </c>
      <c r="H22087" s="3" t="str">
        <f>TEXT(Vrinda_Store_Cleaned_Data[[#This Row],[Date]],"mmm")</f>
        <v>Dec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>
        <v>1</v>
      </c>
      <c r="O22087" s="2" t="s">
        <v>26</v>
      </c>
      <c r="P22087">
        <v>735</v>
      </c>
      <c r="Q22087" s="2" t="s">
        <v>7962</v>
      </c>
      <c r="R22087" s="2" t="s">
        <v>111</v>
      </c>
      <c r="S22087">
        <v>201308</v>
      </c>
      <c r="T22087" s="2" t="s">
        <v>29</v>
      </c>
      <c r="U22087" t="b">
        <v>0</v>
      </c>
    </row>
    <row r="22088" spans="1:21" x14ac:dyDescent="0.35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t="str" cm="1">
        <f t="array" ref="F22088">_xlfn.IFS(Vrinda_Store_Cleaned_Data[[#This Row],[Age]]&gt;=50,"Senior",Vrinda_Store_Cleaned_Data[[#This Row],[Age]]&gt;=30,"Adult",Vrinda_Store_Cleaned_Data[[#This Row],[Age]]&lt;30,"Teenager")</f>
        <v>Adult</v>
      </c>
      <c r="G22088" s="3">
        <v>44901</v>
      </c>
      <c r="H22088" s="3" t="str">
        <f>TEXT(Vrinda_Store_Cleaned_Data[[#This Row],[Date]],"mmm")</f>
        <v>Dec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>
        <v>1</v>
      </c>
      <c r="O22088" s="2" t="s">
        <v>26</v>
      </c>
      <c r="P22088">
        <v>1299</v>
      </c>
      <c r="Q22088" s="2" t="s">
        <v>3379</v>
      </c>
      <c r="R22088" s="2" t="s">
        <v>80</v>
      </c>
      <c r="S22088">
        <v>781335</v>
      </c>
      <c r="T22088" s="2" t="s">
        <v>29</v>
      </c>
      <c r="U22088" t="b">
        <v>0</v>
      </c>
    </row>
    <row r="22089" spans="1:21" x14ac:dyDescent="0.35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t="str" cm="1">
        <f t="array" ref="F22089">_xlfn.IFS(Vrinda_Store_Cleaned_Data[[#This Row],[Age]]&gt;=50,"Senior",Vrinda_Store_Cleaned_Data[[#This Row],[Age]]&gt;=30,"Adult",Vrinda_Store_Cleaned_Data[[#This Row],[Age]]&lt;30,"Teenager")</f>
        <v>Teenager</v>
      </c>
      <c r="G22089" s="3">
        <v>44901</v>
      </c>
      <c r="H22089" s="3" t="str">
        <f>TEXT(Vrinda_Store_Cleaned_Data[[#This Row],[Date]],"mmm")</f>
        <v>Dec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>
        <v>1</v>
      </c>
      <c r="O22089" s="2" t="s">
        <v>26</v>
      </c>
      <c r="P22089">
        <v>1115</v>
      </c>
      <c r="Q22089" s="2" t="s">
        <v>3293</v>
      </c>
      <c r="R22089" s="2" t="s">
        <v>3294</v>
      </c>
      <c r="S22089">
        <v>796007</v>
      </c>
      <c r="T22089" s="2" t="s">
        <v>29</v>
      </c>
      <c r="U22089" t="b">
        <v>0</v>
      </c>
    </row>
    <row r="22090" spans="1:21" x14ac:dyDescent="0.35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t="str" cm="1">
        <f t="array" ref="F22090">_xlfn.IFS(Vrinda_Store_Cleaned_Data[[#This Row],[Age]]&gt;=50,"Senior",Vrinda_Store_Cleaned_Data[[#This Row],[Age]]&gt;=30,"Adult",Vrinda_Store_Cleaned_Data[[#This Row],[Age]]&lt;30,"Teenager")</f>
        <v>Senior</v>
      </c>
      <c r="G22090" s="3">
        <v>44901</v>
      </c>
      <c r="H22090" s="3" t="str">
        <f>TEXT(Vrinda_Store_Cleaned_Data[[#This Row],[Date]],"mmm")</f>
        <v>Dec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>
        <v>1</v>
      </c>
      <c r="O22090" s="2" t="s">
        <v>26</v>
      </c>
      <c r="P22090">
        <v>353</v>
      </c>
      <c r="Q22090" s="2" t="s">
        <v>1305</v>
      </c>
      <c r="R22090" s="2" t="s">
        <v>73</v>
      </c>
      <c r="S22090">
        <v>689549</v>
      </c>
      <c r="T22090" s="2" t="s">
        <v>29</v>
      </c>
      <c r="U22090" t="b">
        <v>0</v>
      </c>
    </row>
    <row r="22091" spans="1:21" x14ac:dyDescent="0.35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t="str" cm="1">
        <f t="array" ref="F22091">_xlfn.IFS(Vrinda_Store_Cleaned_Data[[#This Row],[Age]]&gt;=50,"Senior",Vrinda_Store_Cleaned_Data[[#This Row],[Age]]&gt;=30,"Adult",Vrinda_Store_Cleaned_Data[[#This Row],[Age]]&lt;30,"Teenager")</f>
        <v>Teenager</v>
      </c>
      <c r="G22091" s="3">
        <v>44901</v>
      </c>
      <c r="H22091" s="3" t="str">
        <f>TEXT(Vrinda_Store_Cleaned_Data[[#This Row],[Date]],"mmm")</f>
        <v>Dec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>
        <v>1</v>
      </c>
      <c r="O22091" s="2" t="s">
        <v>26</v>
      </c>
      <c r="P22091">
        <v>486</v>
      </c>
      <c r="Q22091" s="2" t="s">
        <v>25038</v>
      </c>
      <c r="R22091" s="2" t="s">
        <v>145</v>
      </c>
      <c r="S22091">
        <v>370421</v>
      </c>
      <c r="T22091" s="2" t="s">
        <v>29</v>
      </c>
      <c r="U22091" t="b">
        <v>0</v>
      </c>
    </row>
    <row r="22092" spans="1:21" x14ac:dyDescent="0.35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t="str" cm="1">
        <f t="array" ref="F22092">_xlfn.IFS(Vrinda_Store_Cleaned_Data[[#This Row],[Age]]&gt;=50,"Senior",Vrinda_Store_Cleaned_Data[[#This Row],[Age]]&gt;=30,"Adult",Vrinda_Store_Cleaned_Data[[#This Row],[Age]]&lt;30,"Teenager")</f>
        <v>Senior</v>
      </c>
      <c r="G22092" s="3">
        <v>44901</v>
      </c>
      <c r="H22092" s="3" t="str">
        <f>TEXT(Vrinda_Store_Cleaned_Data[[#This Row],[Date]],"mmm")</f>
        <v>Dec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>
        <v>1</v>
      </c>
      <c r="O22092" s="2" t="s">
        <v>26</v>
      </c>
      <c r="P22092">
        <v>735</v>
      </c>
      <c r="Q22092" s="2" t="s">
        <v>85</v>
      </c>
      <c r="R22092" s="2" t="s">
        <v>86</v>
      </c>
      <c r="S22092">
        <v>500035</v>
      </c>
      <c r="T22092" s="2" t="s">
        <v>29</v>
      </c>
      <c r="U22092" t="b">
        <v>0</v>
      </c>
    </row>
    <row r="22093" spans="1:21" x14ac:dyDescent="0.35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t="str" cm="1">
        <f t="array" ref="F22093">_xlfn.IFS(Vrinda_Store_Cleaned_Data[[#This Row],[Age]]&gt;=50,"Senior",Vrinda_Store_Cleaned_Data[[#This Row],[Age]]&gt;=30,"Adult",Vrinda_Store_Cleaned_Data[[#This Row],[Age]]&lt;30,"Teenager")</f>
        <v>Adult</v>
      </c>
      <c r="G22093" s="3">
        <v>44901</v>
      </c>
      <c r="H22093" s="3" t="str">
        <f>TEXT(Vrinda_Store_Cleaned_Data[[#This Row],[Date]],"mmm")</f>
        <v>Dec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>
        <v>1</v>
      </c>
      <c r="O22093" s="2" t="s">
        <v>26</v>
      </c>
      <c r="P22093">
        <v>759</v>
      </c>
      <c r="Q22093" s="2" t="s">
        <v>21910</v>
      </c>
      <c r="R22093" s="2" t="s">
        <v>56</v>
      </c>
      <c r="S22093">
        <v>401209</v>
      </c>
      <c r="T22093" s="2" t="s">
        <v>29</v>
      </c>
      <c r="U22093" t="b">
        <v>0</v>
      </c>
    </row>
    <row r="22094" spans="1:21" x14ac:dyDescent="0.35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t="str" cm="1">
        <f t="array" ref="F22094">_xlfn.IFS(Vrinda_Store_Cleaned_Data[[#This Row],[Age]]&gt;=50,"Senior",Vrinda_Store_Cleaned_Data[[#This Row],[Age]]&gt;=30,"Adult",Vrinda_Store_Cleaned_Data[[#This Row],[Age]]&lt;30,"Teenager")</f>
        <v>Adult</v>
      </c>
      <c r="G22094" s="3">
        <v>44901</v>
      </c>
      <c r="H22094" s="3" t="str">
        <f>TEXT(Vrinda_Store_Cleaned_Data[[#This Row],[Date]],"mmm")</f>
        <v>Dec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>
        <v>1</v>
      </c>
      <c r="O22094" s="2" t="s">
        <v>26</v>
      </c>
      <c r="P22094">
        <v>1388</v>
      </c>
      <c r="Q22094" s="2" t="s">
        <v>277</v>
      </c>
      <c r="R22094" s="2" t="s">
        <v>111</v>
      </c>
      <c r="S22094">
        <v>201301</v>
      </c>
      <c r="T22094" s="2" t="s">
        <v>29</v>
      </c>
      <c r="U22094" t="b">
        <v>0</v>
      </c>
    </row>
    <row r="22095" spans="1:21" x14ac:dyDescent="0.35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t="str" cm="1">
        <f t="array" ref="F22095">_xlfn.IFS(Vrinda_Store_Cleaned_Data[[#This Row],[Age]]&gt;=50,"Senior",Vrinda_Store_Cleaned_Data[[#This Row],[Age]]&gt;=30,"Adult",Vrinda_Store_Cleaned_Data[[#This Row],[Age]]&lt;30,"Teenager")</f>
        <v>Adult</v>
      </c>
      <c r="G22095" s="3">
        <v>44901</v>
      </c>
      <c r="H22095" s="3" t="str">
        <f>TEXT(Vrinda_Store_Cleaned_Data[[#This Row],[Date]],"mmm")</f>
        <v>Dec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>
        <v>1</v>
      </c>
      <c r="O22095" s="2" t="s">
        <v>26</v>
      </c>
      <c r="P22095">
        <v>544</v>
      </c>
      <c r="Q22095" s="2" t="s">
        <v>135</v>
      </c>
      <c r="R22095" s="2" t="s">
        <v>47</v>
      </c>
      <c r="S22095">
        <v>600116</v>
      </c>
      <c r="T22095" s="2" t="s">
        <v>29</v>
      </c>
      <c r="U22095" t="b">
        <v>0</v>
      </c>
    </row>
    <row r="22096" spans="1:21" x14ac:dyDescent="0.35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t="str" cm="1">
        <f t="array" ref="F22096">_xlfn.IFS(Vrinda_Store_Cleaned_Data[[#This Row],[Age]]&gt;=50,"Senior",Vrinda_Store_Cleaned_Data[[#This Row],[Age]]&gt;=30,"Adult",Vrinda_Store_Cleaned_Data[[#This Row],[Age]]&lt;30,"Teenager")</f>
        <v>Teenager</v>
      </c>
      <c r="G22096" s="3">
        <v>44901</v>
      </c>
      <c r="H22096" s="3" t="str">
        <f>TEXT(Vrinda_Store_Cleaned_Data[[#This Row],[Date]],"mmm")</f>
        <v>Dec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>
        <v>1</v>
      </c>
      <c r="O22096" s="2" t="s">
        <v>26</v>
      </c>
      <c r="P22096">
        <v>690</v>
      </c>
      <c r="Q22096" s="2" t="s">
        <v>2563</v>
      </c>
      <c r="R22096" s="2" t="s">
        <v>111</v>
      </c>
      <c r="S22096">
        <v>226022</v>
      </c>
      <c r="T22096" s="2" t="s">
        <v>29</v>
      </c>
      <c r="U22096" t="b">
        <v>0</v>
      </c>
    </row>
    <row r="22097" spans="1:21" x14ac:dyDescent="0.35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t="str" cm="1">
        <f t="array" ref="F22097">_xlfn.IFS(Vrinda_Store_Cleaned_Data[[#This Row],[Age]]&gt;=50,"Senior",Vrinda_Store_Cleaned_Data[[#This Row],[Age]]&gt;=30,"Adult",Vrinda_Store_Cleaned_Data[[#This Row],[Age]]&lt;30,"Teenager")</f>
        <v>Teenager</v>
      </c>
      <c r="G22097" s="3">
        <v>44901</v>
      </c>
      <c r="H22097" s="3" t="str">
        <f>TEXT(Vrinda_Store_Cleaned_Data[[#This Row],[Date]],"mmm")</f>
        <v>Dec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>
        <v>1</v>
      </c>
      <c r="O22097" s="2" t="s">
        <v>26</v>
      </c>
      <c r="P22097">
        <v>329</v>
      </c>
      <c r="Q22097" s="2" t="s">
        <v>474</v>
      </c>
      <c r="R22097" s="2" t="s">
        <v>60</v>
      </c>
      <c r="S22097">
        <v>590001</v>
      </c>
      <c r="T22097" s="2" t="s">
        <v>29</v>
      </c>
      <c r="U22097" t="b">
        <v>0</v>
      </c>
    </row>
    <row r="22098" spans="1:21" x14ac:dyDescent="0.35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t="str" cm="1">
        <f t="array" ref="F22098">_xlfn.IFS(Vrinda_Store_Cleaned_Data[[#This Row],[Age]]&gt;=50,"Senior",Vrinda_Store_Cleaned_Data[[#This Row],[Age]]&gt;=30,"Adult",Vrinda_Store_Cleaned_Data[[#This Row],[Age]]&lt;30,"Teenager")</f>
        <v>Adult</v>
      </c>
      <c r="G22098" s="3">
        <v>44901</v>
      </c>
      <c r="H22098" s="3" t="str">
        <f>TEXT(Vrinda_Store_Cleaned_Data[[#This Row],[Date]],"mmm")</f>
        <v>Dec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>
        <v>1</v>
      </c>
      <c r="O22098" s="2" t="s">
        <v>26</v>
      </c>
      <c r="P22098">
        <v>899</v>
      </c>
      <c r="Q22098" s="2" t="s">
        <v>59</v>
      </c>
      <c r="R22098" s="2" t="s">
        <v>60</v>
      </c>
      <c r="S22098">
        <v>560068</v>
      </c>
      <c r="T22098" s="2" t="s">
        <v>29</v>
      </c>
      <c r="U22098" t="b">
        <v>0</v>
      </c>
    </row>
    <row r="22099" spans="1:21" x14ac:dyDescent="0.35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t="str" cm="1">
        <f t="array" ref="F22099">_xlfn.IFS(Vrinda_Store_Cleaned_Data[[#This Row],[Age]]&gt;=50,"Senior",Vrinda_Store_Cleaned_Data[[#This Row],[Age]]&gt;=30,"Adult",Vrinda_Store_Cleaned_Data[[#This Row],[Age]]&lt;30,"Teenager")</f>
        <v>Adult</v>
      </c>
      <c r="G22099" s="3">
        <v>44901</v>
      </c>
      <c r="H22099" s="3" t="str">
        <f>TEXT(Vrinda_Store_Cleaned_Data[[#This Row],[Date]],"mmm")</f>
        <v>Dec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>
        <v>1</v>
      </c>
      <c r="O22099" s="2" t="s">
        <v>26</v>
      </c>
      <c r="P22099">
        <v>566</v>
      </c>
      <c r="Q22099" s="2" t="s">
        <v>59</v>
      </c>
      <c r="R22099" s="2" t="s">
        <v>60</v>
      </c>
      <c r="S22099">
        <v>560035</v>
      </c>
      <c r="T22099" s="2" t="s">
        <v>29</v>
      </c>
      <c r="U22099" t="b">
        <v>0</v>
      </c>
    </row>
    <row r="22100" spans="1:21" x14ac:dyDescent="0.35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t="str" cm="1">
        <f t="array" ref="F22100">_xlfn.IFS(Vrinda_Store_Cleaned_Data[[#This Row],[Age]]&gt;=50,"Senior",Vrinda_Store_Cleaned_Data[[#This Row],[Age]]&gt;=30,"Adult",Vrinda_Store_Cleaned_Data[[#This Row],[Age]]&lt;30,"Teenager")</f>
        <v>Senior</v>
      </c>
      <c r="G22100" s="3">
        <v>44901</v>
      </c>
      <c r="H22100" s="3" t="str">
        <f>TEXT(Vrinda_Store_Cleaned_Data[[#This Row],[Date]],"mmm")</f>
        <v>Dec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>
        <v>1</v>
      </c>
      <c r="O22100" s="2" t="s">
        <v>26</v>
      </c>
      <c r="P22100">
        <v>899</v>
      </c>
      <c r="Q22100" s="2" t="s">
        <v>90</v>
      </c>
      <c r="R22100" s="2" t="s">
        <v>91</v>
      </c>
      <c r="S22100">
        <v>110092</v>
      </c>
      <c r="T22100" s="2" t="s">
        <v>29</v>
      </c>
      <c r="U22100" t="b">
        <v>0</v>
      </c>
    </row>
    <row r="22101" spans="1:21" x14ac:dyDescent="0.35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t="str" cm="1">
        <f t="array" ref="F22101">_xlfn.IFS(Vrinda_Store_Cleaned_Data[[#This Row],[Age]]&gt;=50,"Senior",Vrinda_Store_Cleaned_Data[[#This Row],[Age]]&gt;=30,"Adult",Vrinda_Store_Cleaned_Data[[#This Row],[Age]]&lt;30,"Teenager")</f>
        <v>Senior</v>
      </c>
      <c r="G22101" s="3">
        <v>44901</v>
      </c>
      <c r="H22101" s="3" t="str">
        <f>TEXT(Vrinda_Store_Cleaned_Data[[#This Row],[Date]],"mmm")</f>
        <v>Dec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>
        <v>1</v>
      </c>
      <c r="O22101" s="2" t="s">
        <v>26</v>
      </c>
      <c r="P22101">
        <v>671</v>
      </c>
      <c r="Q22101" s="2" t="s">
        <v>9140</v>
      </c>
      <c r="R22101" s="2" t="s">
        <v>86</v>
      </c>
      <c r="S22101">
        <v>500010</v>
      </c>
      <c r="T22101" s="2" t="s">
        <v>29</v>
      </c>
      <c r="U22101" t="b">
        <v>0</v>
      </c>
    </row>
    <row r="22102" spans="1:21" x14ac:dyDescent="0.35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t="str" cm="1">
        <f t="array" ref="F22102">_xlfn.IFS(Vrinda_Store_Cleaned_Data[[#This Row],[Age]]&gt;=50,"Senior",Vrinda_Store_Cleaned_Data[[#This Row],[Age]]&gt;=30,"Adult",Vrinda_Store_Cleaned_Data[[#This Row],[Age]]&lt;30,"Teenager")</f>
        <v>Teenager</v>
      </c>
      <c r="G22102" s="3">
        <v>44901</v>
      </c>
      <c r="H22102" s="3" t="str">
        <f>TEXT(Vrinda_Store_Cleaned_Data[[#This Row],[Date]],"mmm")</f>
        <v>Dec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>
        <v>1</v>
      </c>
      <c r="O22102" s="2" t="s">
        <v>26</v>
      </c>
      <c r="P22102">
        <v>292</v>
      </c>
      <c r="Q22102" s="2" t="s">
        <v>85</v>
      </c>
      <c r="R22102" s="2" t="s">
        <v>86</v>
      </c>
      <c r="S22102">
        <v>502032</v>
      </c>
      <c r="T22102" s="2" t="s">
        <v>29</v>
      </c>
      <c r="U22102" t="b">
        <v>0</v>
      </c>
    </row>
    <row r="22103" spans="1:21" x14ac:dyDescent="0.35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t="str" cm="1">
        <f t="array" ref="F22103">_xlfn.IFS(Vrinda_Store_Cleaned_Data[[#This Row],[Age]]&gt;=50,"Senior",Vrinda_Store_Cleaned_Data[[#This Row],[Age]]&gt;=30,"Adult",Vrinda_Store_Cleaned_Data[[#This Row],[Age]]&lt;30,"Teenager")</f>
        <v>Teenager</v>
      </c>
      <c r="G22103" s="3">
        <v>44901</v>
      </c>
      <c r="H22103" s="3" t="str">
        <f>TEXT(Vrinda_Store_Cleaned_Data[[#This Row],[Date]],"mmm")</f>
        <v>Dec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>
        <v>1</v>
      </c>
      <c r="O22103" s="2" t="s">
        <v>26</v>
      </c>
      <c r="P22103">
        <v>771</v>
      </c>
      <c r="Q22103" s="2" t="s">
        <v>59</v>
      </c>
      <c r="R22103" s="2" t="s">
        <v>60</v>
      </c>
      <c r="S22103">
        <v>560012</v>
      </c>
      <c r="T22103" s="2" t="s">
        <v>29</v>
      </c>
      <c r="U22103" t="b">
        <v>0</v>
      </c>
    </row>
    <row r="22104" spans="1:21" x14ac:dyDescent="0.35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t="str" cm="1">
        <f t="array" ref="F22104">_xlfn.IFS(Vrinda_Store_Cleaned_Data[[#This Row],[Age]]&gt;=50,"Senior",Vrinda_Store_Cleaned_Data[[#This Row],[Age]]&gt;=30,"Adult",Vrinda_Store_Cleaned_Data[[#This Row],[Age]]&lt;30,"Teenager")</f>
        <v>Adult</v>
      </c>
      <c r="G22104" s="3">
        <v>44901</v>
      </c>
      <c r="H22104" s="3" t="str">
        <f>TEXT(Vrinda_Store_Cleaned_Data[[#This Row],[Date]],"mmm")</f>
        <v>Dec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>
        <v>1</v>
      </c>
      <c r="O22104" s="2" t="s">
        <v>26</v>
      </c>
      <c r="P22104">
        <v>499</v>
      </c>
      <c r="Q22104" s="2" t="s">
        <v>103</v>
      </c>
      <c r="R22104" s="2" t="s">
        <v>56</v>
      </c>
      <c r="S22104">
        <v>400063</v>
      </c>
      <c r="T22104" s="2" t="s">
        <v>29</v>
      </c>
      <c r="U22104" t="b">
        <v>0</v>
      </c>
    </row>
    <row r="22105" spans="1:21" x14ac:dyDescent="0.35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t="str" cm="1">
        <f t="array" ref="F22105">_xlfn.IFS(Vrinda_Store_Cleaned_Data[[#This Row],[Age]]&gt;=50,"Senior",Vrinda_Store_Cleaned_Data[[#This Row],[Age]]&gt;=30,"Adult",Vrinda_Store_Cleaned_Data[[#This Row],[Age]]&lt;30,"Teenager")</f>
        <v>Teenager</v>
      </c>
      <c r="G22105" s="3">
        <v>44901</v>
      </c>
      <c r="H22105" s="3" t="str">
        <f>TEXT(Vrinda_Store_Cleaned_Data[[#This Row],[Date]],"mmm")</f>
        <v>Dec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>
        <v>1</v>
      </c>
      <c r="O22105" s="2" t="s">
        <v>26</v>
      </c>
      <c r="P22105">
        <v>641</v>
      </c>
      <c r="Q22105" s="2" t="s">
        <v>59</v>
      </c>
      <c r="R22105" s="2" t="s">
        <v>60</v>
      </c>
      <c r="S22105">
        <v>560056</v>
      </c>
      <c r="T22105" s="2" t="s">
        <v>29</v>
      </c>
      <c r="U22105" t="b">
        <v>0</v>
      </c>
    </row>
    <row r="22106" spans="1:21" x14ac:dyDescent="0.35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t="str" cm="1">
        <f t="array" ref="F22106">_xlfn.IFS(Vrinda_Store_Cleaned_Data[[#This Row],[Age]]&gt;=50,"Senior",Vrinda_Store_Cleaned_Data[[#This Row],[Age]]&gt;=30,"Adult",Vrinda_Store_Cleaned_Data[[#This Row],[Age]]&lt;30,"Teenager")</f>
        <v>Adult</v>
      </c>
      <c r="G22106" s="3">
        <v>44901</v>
      </c>
      <c r="H22106" s="3" t="str">
        <f>TEXT(Vrinda_Store_Cleaned_Data[[#This Row],[Date]],"mmm")</f>
        <v>Dec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>
        <v>1</v>
      </c>
      <c r="O22106" s="2" t="s">
        <v>26</v>
      </c>
      <c r="P22106">
        <v>648</v>
      </c>
      <c r="Q22106" s="2" t="s">
        <v>1314</v>
      </c>
      <c r="R22106" s="2" t="s">
        <v>36</v>
      </c>
      <c r="S22106">
        <v>121006</v>
      </c>
      <c r="T22106" s="2" t="s">
        <v>29</v>
      </c>
      <c r="U22106" t="b">
        <v>0</v>
      </c>
    </row>
    <row r="22107" spans="1:21" x14ac:dyDescent="0.35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t="str" cm="1">
        <f t="array" ref="F22107">_xlfn.IFS(Vrinda_Store_Cleaned_Data[[#This Row],[Age]]&gt;=50,"Senior",Vrinda_Store_Cleaned_Data[[#This Row],[Age]]&gt;=30,"Adult",Vrinda_Store_Cleaned_Data[[#This Row],[Age]]&lt;30,"Teenager")</f>
        <v>Senior</v>
      </c>
      <c r="G22107" s="3">
        <v>44901</v>
      </c>
      <c r="H22107" s="3" t="str">
        <f>TEXT(Vrinda_Store_Cleaned_Data[[#This Row],[Date]],"mmm")</f>
        <v>Dec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>
        <v>1</v>
      </c>
      <c r="O22107" s="2" t="s">
        <v>26</v>
      </c>
      <c r="P22107">
        <v>533</v>
      </c>
      <c r="Q22107" s="2" t="s">
        <v>25737</v>
      </c>
      <c r="R22107" s="2" t="s">
        <v>73</v>
      </c>
      <c r="S22107">
        <v>695101</v>
      </c>
      <c r="T22107" s="2" t="s">
        <v>29</v>
      </c>
      <c r="U22107" t="b">
        <v>0</v>
      </c>
    </row>
    <row r="22108" spans="1:21" x14ac:dyDescent="0.35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t="str" cm="1">
        <f t="array" ref="F22108">_xlfn.IFS(Vrinda_Store_Cleaned_Data[[#This Row],[Age]]&gt;=50,"Senior",Vrinda_Store_Cleaned_Data[[#This Row],[Age]]&gt;=30,"Adult",Vrinda_Store_Cleaned_Data[[#This Row],[Age]]&lt;30,"Teenager")</f>
        <v>Adult</v>
      </c>
      <c r="G22108" s="3">
        <v>44901</v>
      </c>
      <c r="H22108" s="3" t="str">
        <f>TEXT(Vrinda_Store_Cleaned_Data[[#This Row],[Date]],"mmm")</f>
        <v>Dec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>
        <v>1</v>
      </c>
      <c r="O22108" s="2" t="s">
        <v>26</v>
      </c>
      <c r="P22108">
        <v>1432</v>
      </c>
      <c r="Q22108" s="2" t="s">
        <v>90</v>
      </c>
      <c r="R22108" s="2" t="s">
        <v>91</v>
      </c>
      <c r="S22108">
        <v>110035</v>
      </c>
      <c r="T22108" s="2" t="s">
        <v>29</v>
      </c>
      <c r="U22108" t="b">
        <v>0</v>
      </c>
    </row>
    <row r="22109" spans="1:21" x14ac:dyDescent="0.35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t="str" cm="1">
        <f t="array" ref="F22109">_xlfn.IFS(Vrinda_Store_Cleaned_Data[[#This Row],[Age]]&gt;=50,"Senior",Vrinda_Store_Cleaned_Data[[#This Row],[Age]]&gt;=30,"Adult",Vrinda_Store_Cleaned_Data[[#This Row],[Age]]&lt;30,"Teenager")</f>
        <v>Teenager</v>
      </c>
      <c r="G22109" s="3">
        <v>44901</v>
      </c>
      <c r="H22109" s="3" t="str">
        <f>TEXT(Vrinda_Store_Cleaned_Data[[#This Row],[Date]],"mmm")</f>
        <v>Dec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>
        <v>1</v>
      </c>
      <c r="O22109" s="2" t="s">
        <v>26</v>
      </c>
      <c r="P22109">
        <v>517</v>
      </c>
      <c r="Q22109" s="2" t="s">
        <v>59</v>
      </c>
      <c r="R22109" s="2" t="s">
        <v>60</v>
      </c>
      <c r="S22109">
        <v>560036</v>
      </c>
      <c r="T22109" s="2" t="s">
        <v>29</v>
      </c>
      <c r="U22109" t="b">
        <v>0</v>
      </c>
    </row>
    <row r="22110" spans="1:21" x14ac:dyDescent="0.35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t="str" cm="1">
        <f t="array" ref="F22110">_xlfn.IFS(Vrinda_Store_Cleaned_Data[[#This Row],[Age]]&gt;=50,"Senior",Vrinda_Store_Cleaned_Data[[#This Row],[Age]]&gt;=30,"Adult",Vrinda_Store_Cleaned_Data[[#This Row],[Age]]&lt;30,"Teenager")</f>
        <v>Adult</v>
      </c>
      <c r="G22110" s="3">
        <v>44901</v>
      </c>
      <c r="H22110" s="3" t="str">
        <f>TEXT(Vrinda_Store_Cleaned_Data[[#This Row],[Date]],"mmm")</f>
        <v>Dec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>
        <v>1</v>
      </c>
      <c r="O22110" s="2" t="s">
        <v>26</v>
      </c>
      <c r="P22110">
        <v>487</v>
      </c>
      <c r="Q22110" s="2" t="s">
        <v>144</v>
      </c>
      <c r="R22110" s="2" t="s">
        <v>145</v>
      </c>
      <c r="S22110">
        <v>380051</v>
      </c>
      <c r="T22110" s="2" t="s">
        <v>29</v>
      </c>
      <c r="U22110" t="b">
        <v>0</v>
      </c>
    </row>
    <row r="22111" spans="1:21" x14ac:dyDescent="0.35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t="str" cm="1">
        <f t="array" ref="F22111">_xlfn.IFS(Vrinda_Store_Cleaned_Data[[#This Row],[Age]]&gt;=50,"Senior",Vrinda_Store_Cleaned_Data[[#This Row],[Age]]&gt;=30,"Adult",Vrinda_Store_Cleaned_Data[[#This Row],[Age]]&lt;30,"Teenager")</f>
        <v>Teenager</v>
      </c>
      <c r="G22111" s="3">
        <v>44901</v>
      </c>
      <c r="H22111" s="3" t="str">
        <f>TEXT(Vrinda_Store_Cleaned_Data[[#This Row],[Date]],"mmm")</f>
        <v>Dec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>
        <v>1</v>
      </c>
      <c r="O22111" s="2" t="s">
        <v>26</v>
      </c>
      <c r="P22111">
        <v>654</v>
      </c>
      <c r="Q22111" s="2" t="s">
        <v>85</v>
      </c>
      <c r="R22111" s="2" t="s">
        <v>86</v>
      </c>
      <c r="S22111">
        <v>500049</v>
      </c>
      <c r="T22111" s="2" t="s">
        <v>29</v>
      </c>
      <c r="U22111" t="b">
        <v>0</v>
      </c>
    </row>
    <row r="22112" spans="1:21" x14ac:dyDescent="0.35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t="str" cm="1">
        <f t="array" ref="F22112">_xlfn.IFS(Vrinda_Store_Cleaned_Data[[#This Row],[Age]]&gt;=50,"Senior",Vrinda_Store_Cleaned_Data[[#This Row],[Age]]&gt;=30,"Adult",Vrinda_Store_Cleaned_Data[[#This Row],[Age]]&lt;30,"Teenager")</f>
        <v>Adult</v>
      </c>
      <c r="G22112" s="3">
        <v>44901</v>
      </c>
      <c r="H22112" s="3" t="str">
        <f>TEXT(Vrinda_Store_Cleaned_Data[[#This Row],[Date]],"mmm")</f>
        <v>Dec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>
        <v>1</v>
      </c>
      <c r="O22112" s="2" t="s">
        <v>26</v>
      </c>
      <c r="P22112">
        <v>597</v>
      </c>
      <c r="Q22112" s="2" t="s">
        <v>90</v>
      </c>
      <c r="R22112" s="2" t="s">
        <v>91</v>
      </c>
      <c r="S22112">
        <v>110075</v>
      </c>
      <c r="T22112" s="2" t="s">
        <v>29</v>
      </c>
      <c r="U22112" t="b">
        <v>0</v>
      </c>
    </row>
    <row r="22113" spans="1:21" x14ac:dyDescent="0.35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t="str" cm="1">
        <f t="array" ref="F22113">_xlfn.IFS(Vrinda_Store_Cleaned_Data[[#This Row],[Age]]&gt;=50,"Senior",Vrinda_Store_Cleaned_Data[[#This Row],[Age]]&gt;=30,"Adult",Vrinda_Store_Cleaned_Data[[#This Row],[Age]]&lt;30,"Teenager")</f>
        <v>Adult</v>
      </c>
      <c r="G22113" s="3">
        <v>44901</v>
      </c>
      <c r="H22113" s="3" t="str">
        <f>TEXT(Vrinda_Store_Cleaned_Data[[#This Row],[Date]],"mmm")</f>
        <v>Dec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>
        <v>1</v>
      </c>
      <c r="O22113" s="2" t="s">
        <v>26</v>
      </c>
      <c r="P22113">
        <v>383</v>
      </c>
      <c r="Q22113" s="2" t="s">
        <v>85</v>
      </c>
      <c r="R22113" s="2" t="s">
        <v>86</v>
      </c>
      <c r="S22113">
        <v>500044</v>
      </c>
      <c r="T22113" s="2" t="s">
        <v>29</v>
      </c>
      <c r="U22113" t="b">
        <v>0</v>
      </c>
    </row>
    <row r="22114" spans="1:21" x14ac:dyDescent="0.35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t="str" cm="1">
        <f t="array" ref="F22114">_xlfn.IFS(Vrinda_Store_Cleaned_Data[[#This Row],[Age]]&gt;=50,"Senior",Vrinda_Store_Cleaned_Data[[#This Row],[Age]]&gt;=30,"Adult",Vrinda_Store_Cleaned_Data[[#This Row],[Age]]&lt;30,"Teenager")</f>
        <v>Teenager</v>
      </c>
      <c r="G22114" s="3">
        <v>44901</v>
      </c>
      <c r="H22114" s="3" t="str">
        <f>TEXT(Vrinda_Store_Cleaned_Data[[#This Row],[Date]],"mmm")</f>
        <v>Dec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>
        <v>1</v>
      </c>
      <c r="O22114" s="2" t="s">
        <v>26</v>
      </c>
      <c r="P22114">
        <v>791</v>
      </c>
      <c r="Q22114" s="2" t="s">
        <v>35</v>
      </c>
      <c r="R22114" s="2" t="s">
        <v>36</v>
      </c>
      <c r="S22114">
        <v>122006</v>
      </c>
      <c r="T22114" s="2" t="s">
        <v>29</v>
      </c>
      <c r="U22114" t="b">
        <v>0</v>
      </c>
    </row>
    <row r="22115" spans="1:21" x14ac:dyDescent="0.35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t="str" cm="1">
        <f t="array" ref="F22115">_xlfn.IFS(Vrinda_Store_Cleaned_Data[[#This Row],[Age]]&gt;=50,"Senior",Vrinda_Store_Cleaned_Data[[#This Row],[Age]]&gt;=30,"Adult",Vrinda_Store_Cleaned_Data[[#This Row],[Age]]&lt;30,"Teenager")</f>
        <v>Adult</v>
      </c>
      <c r="G22115" s="3">
        <v>44901</v>
      </c>
      <c r="H22115" s="3" t="str">
        <f>TEXT(Vrinda_Store_Cleaned_Data[[#This Row],[Date]],"mmm")</f>
        <v>Dec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>
        <v>1</v>
      </c>
      <c r="O22115" s="2" t="s">
        <v>26</v>
      </c>
      <c r="P22115">
        <v>1238</v>
      </c>
      <c r="Q22115" s="2" t="s">
        <v>1325</v>
      </c>
      <c r="R22115" s="2" t="s">
        <v>126</v>
      </c>
      <c r="S22115">
        <v>462026</v>
      </c>
      <c r="T22115" s="2" t="s">
        <v>29</v>
      </c>
      <c r="U22115" t="b">
        <v>0</v>
      </c>
    </row>
    <row r="22116" spans="1:21" x14ac:dyDescent="0.35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t="str" cm="1">
        <f t="array" ref="F22116">_xlfn.IFS(Vrinda_Store_Cleaned_Data[[#This Row],[Age]]&gt;=50,"Senior",Vrinda_Store_Cleaned_Data[[#This Row],[Age]]&gt;=30,"Adult",Vrinda_Store_Cleaned_Data[[#This Row],[Age]]&lt;30,"Teenager")</f>
        <v>Adult</v>
      </c>
      <c r="G22116" s="3">
        <v>44901</v>
      </c>
      <c r="H22116" s="3" t="str">
        <f>TEXT(Vrinda_Store_Cleaned_Data[[#This Row],[Date]],"mmm")</f>
        <v>Dec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>
        <v>1</v>
      </c>
      <c r="O22116" s="2" t="s">
        <v>26</v>
      </c>
      <c r="P22116">
        <v>487</v>
      </c>
      <c r="Q22116" s="2" t="s">
        <v>19038</v>
      </c>
      <c r="R22116" s="2" t="s">
        <v>86</v>
      </c>
      <c r="S22116">
        <v>506163</v>
      </c>
      <c r="T22116" s="2" t="s">
        <v>29</v>
      </c>
      <c r="U22116" t="b">
        <v>0</v>
      </c>
    </row>
    <row r="22117" spans="1:21" x14ac:dyDescent="0.35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t="str" cm="1">
        <f t="array" ref="F22117">_xlfn.IFS(Vrinda_Store_Cleaned_Data[[#This Row],[Age]]&gt;=50,"Senior",Vrinda_Store_Cleaned_Data[[#This Row],[Age]]&gt;=30,"Adult",Vrinda_Store_Cleaned_Data[[#This Row],[Age]]&lt;30,"Teenager")</f>
        <v>Adult</v>
      </c>
      <c r="G22117" s="3">
        <v>44901</v>
      </c>
      <c r="H22117" s="3" t="str">
        <f>TEXT(Vrinda_Store_Cleaned_Data[[#This Row],[Date]],"mmm")</f>
        <v>Dec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>
        <v>1</v>
      </c>
      <c r="O22117" s="2" t="s">
        <v>26</v>
      </c>
      <c r="P22117">
        <v>365</v>
      </c>
      <c r="Q22117" s="2" t="s">
        <v>35</v>
      </c>
      <c r="R22117" s="2" t="s">
        <v>36</v>
      </c>
      <c r="S22117">
        <v>122001</v>
      </c>
      <c r="T22117" s="2" t="s">
        <v>29</v>
      </c>
      <c r="U22117" t="b">
        <v>0</v>
      </c>
    </row>
    <row r="22118" spans="1:21" x14ac:dyDescent="0.35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t="str" cm="1">
        <f t="array" ref="F22118">_xlfn.IFS(Vrinda_Store_Cleaned_Data[[#This Row],[Age]]&gt;=50,"Senior",Vrinda_Store_Cleaned_Data[[#This Row],[Age]]&gt;=30,"Adult",Vrinda_Store_Cleaned_Data[[#This Row],[Age]]&lt;30,"Teenager")</f>
        <v>Adult</v>
      </c>
      <c r="G22118" s="3">
        <v>44901</v>
      </c>
      <c r="H22118" s="3" t="str">
        <f>TEXT(Vrinda_Store_Cleaned_Data[[#This Row],[Date]],"mmm")</f>
        <v>Dec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>
        <v>1</v>
      </c>
      <c r="O22118" s="2" t="s">
        <v>26</v>
      </c>
      <c r="P22118">
        <v>362</v>
      </c>
      <c r="Q22118" s="2" t="s">
        <v>254</v>
      </c>
      <c r="R22118" s="2" t="s">
        <v>60</v>
      </c>
      <c r="S22118">
        <v>560043</v>
      </c>
      <c r="T22118" s="2" t="s">
        <v>29</v>
      </c>
      <c r="U22118" t="b">
        <v>0</v>
      </c>
    </row>
    <row r="22119" spans="1:21" x14ac:dyDescent="0.35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t="str" cm="1">
        <f t="array" ref="F22119">_xlfn.IFS(Vrinda_Store_Cleaned_Data[[#This Row],[Age]]&gt;=50,"Senior",Vrinda_Store_Cleaned_Data[[#This Row],[Age]]&gt;=30,"Adult",Vrinda_Store_Cleaned_Data[[#This Row],[Age]]&lt;30,"Teenager")</f>
        <v>Adult</v>
      </c>
      <c r="G22119" s="3">
        <v>44901</v>
      </c>
      <c r="H22119" s="3" t="str">
        <f>TEXT(Vrinda_Store_Cleaned_Data[[#This Row],[Date]],"mmm")</f>
        <v>Dec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>
        <v>1</v>
      </c>
      <c r="O22119" s="2" t="s">
        <v>26</v>
      </c>
      <c r="P22119">
        <v>387</v>
      </c>
      <c r="Q22119" s="2" t="s">
        <v>377</v>
      </c>
      <c r="R22119" s="2" t="s">
        <v>47</v>
      </c>
      <c r="S22119">
        <v>641659</v>
      </c>
      <c r="T22119" s="2" t="s">
        <v>29</v>
      </c>
      <c r="U22119" t="b">
        <v>0</v>
      </c>
    </row>
    <row r="22120" spans="1:21" x14ac:dyDescent="0.35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t="str" cm="1">
        <f t="array" ref="F22120">_xlfn.IFS(Vrinda_Store_Cleaned_Data[[#This Row],[Age]]&gt;=50,"Senior",Vrinda_Store_Cleaned_Data[[#This Row],[Age]]&gt;=30,"Adult",Vrinda_Store_Cleaned_Data[[#This Row],[Age]]&lt;30,"Teenager")</f>
        <v>Adult</v>
      </c>
      <c r="G22120" s="3">
        <v>44901</v>
      </c>
      <c r="H22120" s="3" t="str">
        <f>TEXT(Vrinda_Store_Cleaned_Data[[#This Row],[Date]],"mmm")</f>
        <v>Dec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>
        <v>1</v>
      </c>
      <c r="O22120" s="2" t="s">
        <v>26</v>
      </c>
      <c r="P22120">
        <v>735</v>
      </c>
      <c r="Q22120" s="2" t="s">
        <v>21857</v>
      </c>
      <c r="R22120" s="2" t="s">
        <v>716</v>
      </c>
      <c r="S22120">
        <v>190007</v>
      </c>
      <c r="T22120" s="2" t="s">
        <v>29</v>
      </c>
      <c r="U22120" t="b">
        <v>0</v>
      </c>
    </row>
    <row r="22121" spans="1:21" x14ac:dyDescent="0.35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t="str" cm="1">
        <f t="array" ref="F22121">_xlfn.IFS(Vrinda_Store_Cleaned_Data[[#This Row],[Age]]&gt;=50,"Senior",Vrinda_Store_Cleaned_Data[[#This Row],[Age]]&gt;=30,"Adult",Vrinda_Store_Cleaned_Data[[#This Row],[Age]]&lt;30,"Teenager")</f>
        <v>Adult</v>
      </c>
      <c r="G22121" s="3">
        <v>44901</v>
      </c>
      <c r="H22121" s="3" t="str">
        <f>TEXT(Vrinda_Store_Cleaned_Data[[#This Row],[Date]],"mmm")</f>
        <v>Dec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>
        <v>1</v>
      </c>
      <c r="O22121" s="2" t="s">
        <v>26</v>
      </c>
      <c r="P22121">
        <v>310</v>
      </c>
      <c r="Q22121" s="2" t="s">
        <v>59</v>
      </c>
      <c r="R22121" s="2" t="s">
        <v>60</v>
      </c>
      <c r="S22121">
        <v>560064</v>
      </c>
      <c r="T22121" s="2" t="s">
        <v>29</v>
      </c>
      <c r="U22121" t="b">
        <v>0</v>
      </c>
    </row>
    <row r="22122" spans="1:21" x14ac:dyDescent="0.35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t="str" cm="1">
        <f t="array" ref="F22122">_xlfn.IFS(Vrinda_Store_Cleaned_Data[[#This Row],[Age]]&gt;=50,"Senior",Vrinda_Store_Cleaned_Data[[#This Row],[Age]]&gt;=30,"Adult",Vrinda_Store_Cleaned_Data[[#This Row],[Age]]&lt;30,"Teenager")</f>
        <v>Teenager</v>
      </c>
      <c r="G22122" s="3">
        <v>44901</v>
      </c>
      <c r="H22122" s="3" t="str">
        <f>TEXT(Vrinda_Store_Cleaned_Data[[#This Row],[Date]],"mmm")</f>
        <v>Dec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>
        <v>1</v>
      </c>
      <c r="O22122" s="2" t="s">
        <v>26</v>
      </c>
      <c r="P22122">
        <v>471</v>
      </c>
      <c r="Q22122" s="2" t="s">
        <v>18170</v>
      </c>
      <c r="R22122" s="2" t="s">
        <v>73</v>
      </c>
      <c r="S22122">
        <v>680684</v>
      </c>
      <c r="T22122" s="2" t="s">
        <v>29</v>
      </c>
      <c r="U22122" t="b">
        <v>0</v>
      </c>
    </row>
    <row r="22123" spans="1:21" x14ac:dyDescent="0.35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t="str" cm="1">
        <f t="array" ref="F22123">_xlfn.IFS(Vrinda_Store_Cleaned_Data[[#This Row],[Age]]&gt;=50,"Senior",Vrinda_Store_Cleaned_Data[[#This Row],[Age]]&gt;=30,"Adult",Vrinda_Store_Cleaned_Data[[#This Row],[Age]]&lt;30,"Teenager")</f>
        <v>Teenager</v>
      </c>
      <c r="G22123" s="3">
        <v>44901</v>
      </c>
      <c r="H22123" s="3" t="str">
        <f>TEXT(Vrinda_Store_Cleaned_Data[[#This Row],[Date]],"mmm")</f>
        <v>Dec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>
        <v>1</v>
      </c>
      <c r="O22123" s="2" t="s">
        <v>26</v>
      </c>
      <c r="P22123">
        <v>678</v>
      </c>
      <c r="Q22123" s="2" t="s">
        <v>617</v>
      </c>
      <c r="R22123" s="2" t="s">
        <v>73</v>
      </c>
      <c r="S22123">
        <v>680004</v>
      </c>
      <c r="T22123" s="2" t="s">
        <v>29</v>
      </c>
      <c r="U22123" t="b">
        <v>0</v>
      </c>
    </row>
    <row r="22124" spans="1:21" x14ac:dyDescent="0.35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t="str" cm="1">
        <f t="array" ref="F22124">_xlfn.IFS(Vrinda_Store_Cleaned_Data[[#This Row],[Age]]&gt;=50,"Senior",Vrinda_Store_Cleaned_Data[[#This Row],[Age]]&gt;=30,"Adult",Vrinda_Store_Cleaned_Data[[#This Row],[Age]]&lt;30,"Teenager")</f>
        <v>Senior</v>
      </c>
      <c r="G22124" s="3">
        <v>44901</v>
      </c>
      <c r="H22124" s="3" t="str">
        <f>TEXT(Vrinda_Store_Cleaned_Data[[#This Row],[Date]],"mmm")</f>
        <v>Dec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>
        <v>1</v>
      </c>
      <c r="O22124" s="2" t="s">
        <v>26</v>
      </c>
      <c r="P22124">
        <v>301</v>
      </c>
      <c r="Q22124" s="2" t="s">
        <v>5111</v>
      </c>
      <c r="R22124" s="2" t="s">
        <v>581</v>
      </c>
      <c r="S22124">
        <v>403721</v>
      </c>
      <c r="T22124" s="2" t="s">
        <v>29</v>
      </c>
      <c r="U22124" t="b">
        <v>0</v>
      </c>
    </row>
    <row r="22125" spans="1:21" x14ac:dyDescent="0.35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t="str" cm="1">
        <f t="array" ref="F22125">_xlfn.IFS(Vrinda_Store_Cleaned_Data[[#This Row],[Age]]&gt;=50,"Senior",Vrinda_Store_Cleaned_Data[[#This Row],[Age]]&gt;=30,"Adult",Vrinda_Store_Cleaned_Data[[#This Row],[Age]]&lt;30,"Teenager")</f>
        <v>Adult</v>
      </c>
      <c r="G22125" s="3">
        <v>44901</v>
      </c>
      <c r="H22125" s="3" t="str">
        <f>TEXT(Vrinda_Store_Cleaned_Data[[#This Row],[Date]],"mmm")</f>
        <v>Dec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>
        <v>1</v>
      </c>
      <c r="O22125" s="2" t="s">
        <v>26</v>
      </c>
      <c r="P22125">
        <v>1125</v>
      </c>
      <c r="Q22125" s="2" t="s">
        <v>59</v>
      </c>
      <c r="R22125" s="2" t="s">
        <v>60</v>
      </c>
      <c r="S22125">
        <v>560085</v>
      </c>
      <c r="T22125" s="2" t="s">
        <v>29</v>
      </c>
      <c r="U22125" t="b">
        <v>0</v>
      </c>
    </row>
    <row r="22126" spans="1:21" x14ac:dyDescent="0.35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t="str" cm="1">
        <f t="array" ref="F22126">_xlfn.IFS(Vrinda_Store_Cleaned_Data[[#This Row],[Age]]&gt;=50,"Senior",Vrinda_Store_Cleaned_Data[[#This Row],[Age]]&gt;=30,"Adult",Vrinda_Store_Cleaned_Data[[#This Row],[Age]]&lt;30,"Teenager")</f>
        <v>Teenager</v>
      </c>
      <c r="G22126" s="3">
        <v>44901</v>
      </c>
      <c r="H22126" s="3" t="str">
        <f>TEXT(Vrinda_Store_Cleaned_Data[[#This Row],[Date]],"mmm")</f>
        <v>Dec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>
        <v>1</v>
      </c>
      <c r="O22126" s="2" t="s">
        <v>26</v>
      </c>
      <c r="P22126">
        <v>847</v>
      </c>
      <c r="Q22126" s="2" t="s">
        <v>27495</v>
      </c>
      <c r="R22126" s="2" t="s">
        <v>145</v>
      </c>
      <c r="S22126">
        <v>360490</v>
      </c>
      <c r="T22126" s="2" t="s">
        <v>29</v>
      </c>
      <c r="U22126" t="b">
        <v>0</v>
      </c>
    </row>
    <row r="22127" spans="1:21" x14ac:dyDescent="0.35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t="str" cm="1">
        <f t="array" ref="F22127">_xlfn.IFS(Vrinda_Store_Cleaned_Data[[#This Row],[Age]]&gt;=50,"Senior",Vrinda_Store_Cleaned_Data[[#This Row],[Age]]&gt;=30,"Adult",Vrinda_Store_Cleaned_Data[[#This Row],[Age]]&lt;30,"Teenager")</f>
        <v>Adult</v>
      </c>
      <c r="G22127" s="3">
        <v>44901</v>
      </c>
      <c r="H22127" s="3" t="str">
        <f>TEXT(Vrinda_Store_Cleaned_Data[[#This Row],[Date]],"mmm")</f>
        <v>Dec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>
        <v>1</v>
      </c>
      <c r="O22127" s="2" t="s">
        <v>26</v>
      </c>
      <c r="P22127">
        <v>899</v>
      </c>
      <c r="Q22127" s="2" t="s">
        <v>90</v>
      </c>
      <c r="R22127" s="2" t="s">
        <v>91</v>
      </c>
      <c r="S22127">
        <v>110075</v>
      </c>
      <c r="T22127" s="2" t="s">
        <v>29</v>
      </c>
      <c r="U22127" t="b">
        <v>0</v>
      </c>
    </row>
    <row r="22128" spans="1:21" x14ac:dyDescent="0.35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t="str" cm="1">
        <f t="array" ref="F22128">_xlfn.IFS(Vrinda_Store_Cleaned_Data[[#This Row],[Age]]&gt;=50,"Senior",Vrinda_Store_Cleaned_Data[[#This Row],[Age]]&gt;=30,"Adult",Vrinda_Store_Cleaned_Data[[#This Row],[Age]]&lt;30,"Teenager")</f>
        <v>Teenager</v>
      </c>
      <c r="G22128" s="3">
        <v>44901</v>
      </c>
      <c r="H22128" s="3" t="str">
        <f>TEXT(Vrinda_Store_Cleaned_Data[[#This Row],[Date]],"mmm")</f>
        <v>Dec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>
        <v>1</v>
      </c>
      <c r="O22128" s="2" t="s">
        <v>26</v>
      </c>
      <c r="P22128">
        <v>648</v>
      </c>
      <c r="Q22128" s="2" t="s">
        <v>1145</v>
      </c>
      <c r="R22128" s="2" t="s">
        <v>60</v>
      </c>
      <c r="S22128">
        <v>580007</v>
      </c>
      <c r="T22128" s="2" t="s">
        <v>29</v>
      </c>
      <c r="U22128" t="b">
        <v>0</v>
      </c>
    </row>
    <row r="22129" spans="1:21" x14ac:dyDescent="0.35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t="str" cm="1">
        <f t="array" ref="F22129">_xlfn.IFS(Vrinda_Store_Cleaned_Data[[#This Row],[Age]]&gt;=50,"Senior",Vrinda_Store_Cleaned_Data[[#This Row],[Age]]&gt;=30,"Adult",Vrinda_Store_Cleaned_Data[[#This Row],[Age]]&lt;30,"Teenager")</f>
        <v>Adult</v>
      </c>
      <c r="G22129" s="3">
        <v>44901</v>
      </c>
      <c r="H22129" s="3" t="str">
        <f>TEXT(Vrinda_Store_Cleaned_Data[[#This Row],[Date]],"mmm")</f>
        <v>Dec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>
        <v>1</v>
      </c>
      <c r="O22129" s="2" t="s">
        <v>26</v>
      </c>
      <c r="P22129">
        <v>493</v>
      </c>
      <c r="Q22129" s="2" t="s">
        <v>1473</v>
      </c>
      <c r="R22129" s="2" t="s">
        <v>56</v>
      </c>
      <c r="S22129">
        <v>400610</v>
      </c>
      <c r="T22129" s="2" t="s">
        <v>29</v>
      </c>
      <c r="U22129" t="b">
        <v>0</v>
      </c>
    </row>
    <row r="22130" spans="1:21" x14ac:dyDescent="0.35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t="str" cm="1">
        <f t="array" ref="F22130">_xlfn.IFS(Vrinda_Store_Cleaned_Data[[#This Row],[Age]]&gt;=50,"Senior",Vrinda_Store_Cleaned_Data[[#This Row],[Age]]&gt;=30,"Adult",Vrinda_Store_Cleaned_Data[[#This Row],[Age]]&lt;30,"Teenager")</f>
        <v>Teenager</v>
      </c>
      <c r="G22130" s="3">
        <v>44901</v>
      </c>
      <c r="H22130" s="3" t="str">
        <f>TEXT(Vrinda_Store_Cleaned_Data[[#This Row],[Date]],"mmm")</f>
        <v>Dec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>
        <v>1</v>
      </c>
      <c r="O22130" s="2" t="s">
        <v>26</v>
      </c>
      <c r="P22130">
        <v>967</v>
      </c>
      <c r="Q22130" s="2" t="s">
        <v>10995</v>
      </c>
      <c r="R22130" s="2" t="s">
        <v>86</v>
      </c>
      <c r="S22130">
        <v>506002</v>
      </c>
      <c r="T22130" s="2" t="s">
        <v>29</v>
      </c>
      <c r="U22130" t="b">
        <v>0</v>
      </c>
    </row>
    <row r="22131" spans="1:21" x14ac:dyDescent="0.35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t="str" cm="1">
        <f t="array" ref="F22131">_xlfn.IFS(Vrinda_Store_Cleaned_Data[[#This Row],[Age]]&gt;=50,"Senior",Vrinda_Store_Cleaned_Data[[#This Row],[Age]]&gt;=30,"Adult",Vrinda_Store_Cleaned_Data[[#This Row],[Age]]&lt;30,"Teenager")</f>
        <v>Adult</v>
      </c>
      <c r="G22131" s="3">
        <v>44901</v>
      </c>
      <c r="H22131" s="3" t="str">
        <f>TEXT(Vrinda_Store_Cleaned_Data[[#This Row],[Date]],"mmm")</f>
        <v>Dec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>
        <v>1</v>
      </c>
      <c r="O22131" s="2" t="s">
        <v>26</v>
      </c>
      <c r="P22131">
        <v>788</v>
      </c>
      <c r="Q22131" s="2" t="s">
        <v>257</v>
      </c>
      <c r="R22131" s="2" t="s">
        <v>56</v>
      </c>
      <c r="S22131">
        <v>410206</v>
      </c>
      <c r="T22131" s="2" t="s">
        <v>29</v>
      </c>
      <c r="U22131" t="b">
        <v>0</v>
      </c>
    </row>
    <row r="22132" spans="1:21" x14ac:dyDescent="0.35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t="str" cm="1">
        <f t="array" ref="F22132">_xlfn.IFS(Vrinda_Store_Cleaned_Data[[#This Row],[Age]]&gt;=50,"Senior",Vrinda_Store_Cleaned_Data[[#This Row],[Age]]&gt;=30,"Adult",Vrinda_Store_Cleaned_Data[[#This Row],[Age]]&lt;30,"Teenager")</f>
        <v>Adult</v>
      </c>
      <c r="G22132" s="3">
        <v>44901</v>
      </c>
      <c r="H22132" s="3" t="str">
        <f>TEXT(Vrinda_Store_Cleaned_Data[[#This Row],[Date]],"mmm")</f>
        <v>Dec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>
        <v>1</v>
      </c>
      <c r="O22132" s="2" t="s">
        <v>26</v>
      </c>
      <c r="P22132">
        <v>613</v>
      </c>
      <c r="Q22132" s="2" t="s">
        <v>405</v>
      </c>
      <c r="R22132" s="2" t="s">
        <v>111</v>
      </c>
      <c r="S22132">
        <v>211006</v>
      </c>
      <c r="T22132" s="2" t="s">
        <v>29</v>
      </c>
      <c r="U22132" t="b">
        <v>0</v>
      </c>
    </row>
    <row r="22133" spans="1:21" x14ac:dyDescent="0.35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t="str" cm="1">
        <f t="array" ref="F22133">_xlfn.IFS(Vrinda_Store_Cleaned_Data[[#This Row],[Age]]&gt;=50,"Senior",Vrinda_Store_Cleaned_Data[[#This Row],[Age]]&gt;=30,"Adult",Vrinda_Store_Cleaned_Data[[#This Row],[Age]]&lt;30,"Teenager")</f>
        <v>Adult</v>
      </c>
      <c r="G22133" s="3">
        <v>44901</v>
      </c>
      <c r="H22133" s="3" t="str">
        <f>TEXT(Vrinda_Store_Cleaned_Data[[#This Row],[Date]],"mmm")</f>
        <v>Dec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>
        <v>1</v>
      </c>
      <c r="O22133" s="2" t="s">
        <v>26</v>
      </c>
      <c r="P22133">
        <v>301</v>
      </c>
      <c r="Q22133" s="2" t="s">
        <v>274</v>
      </c>
      <c r="R22133" s="2" t="s">
        <v>41</v>
      </c>
      <c r="S22133">
        <v>700127</v>
      </c>
      <c r="T22133" s="2" t="s">
        <v>29</v>
      </c>
      <c r="U22133" t="b">
        <v>0</v>
      </c>
    </row>
    <row r="22134" spans="1:21" x14ac:dyDescent="0.35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t="str" cm="1">
        <f t="array" ref="F22134">_xlfn.IFS(Vrinda_Store_Cleaned_Data[[#This Row],[Age]]&gt;=50,"Senior",Vrinda_Store_Cleaned_Data[[#This Row],[Age]]&gt;=30,"Adult",Vrinda_Store_Cleaned_Data[[#This Row],[Age]]&lt;30,"Teenager")</f>
        <v>Teenager</v>
      </c>
      <c r="G22134" s="3">
        <v>44901</v>
      </c>
      <c r="H22134" s="3" t="str">
        <f>TEXT(Vrinda_Store_Cleaned_Data[[#This Row],[Date]],"mmm")</f>
        <v>Dec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>
        <v>1</v>
      </c>
      <c r="O22134" s="2" t="s">
        <v>26</v>
      </c>
      <c r="P22134">
        <v>435</v>
      </c>
      <c r="Q22134" s="2" t="s">
        <v>2160</v>
      </c>
      <c r="R22134" s="2" t="s">
        <v>133</v>
      </c>
      <c r="S22134">
        <v>248198</v>
      </c>
      <c r="T22134" s="2" t="s">
        <v>29</v>
      </c>
      <c r="U22134" t="b">
        <v>0</v>
      </c>
    </row>
    <row r="22135" spans="1:21" x14ac:dyDescent="0.35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t="str" cm="1">
        <f t="array" ref="F22135">_xlfn.IFS(Vrinda_Store_Cleaned_Data[[#This Row],[Age]]&gt;=50,"Senior",Vrinda_Store_Cleaned_Data[[#This Row],[Age]]&gt;=30,"Adult",Vrinda_Store_Cleaned_Data[[#This Row],[Age]]&lt;30,"Teenager")</f>
        <v>Teenager</v>
      </c>
      <c r="G22135" s="3">
        <v>44901</v>
      </c>
      <c r="H22135" s="3" t="str">
        <f>TEXT(Vrinda_Store_Cleaned_Data[[#This Row],[Date]],"mmm")</f>
        <v>Dec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>
        <v>1</v>
      </c>
      <c r="O22135" s="2" t="s">
        <v>26</v>
      </c>
      <c r="P22135">
        <v>735</v>
      </c>
      <c r="Q22135" s="2" t="s">
        <v>358</v>
      </c>
      <c r="R22135" s="2" t="s">
        <v>56</v>
      </c>
      <c r="S22135">
        <v>401107</v>
      </c>
      <c r="T22135" s="2" t="s">
        <v>29</v>
      </c>
      <c r="U22135" t="b">
        <v>0</v>
      </c>
    </row>
    <row r="22136" spans="1:21" x14ac:dyDescent="0.35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t="str" cm="1">
        <f t="array" ref="F22136">_xlfn.IFS(Vrinda_Store_Cleaned_Data[[#This Row],[Age]]&gt;=50,"Senior",Vrinda_Store_Cleaned_Data[[#This Row],[Age]]&gt;=30,"Adult",Vrinda_Store_Cleaned_Data[[#This Row],[Age]]&lt;30,"Teenager")</f>
        <v>Teenager</v>
      </c>
      <c r="G22136" s="3">
        <v>44901</v>
      </c>
      <c r="H22136" s="3" t="str">
        <f>TEXT(Vrinda_Store_Cleaned_Data[[#This Row],[Date]],"mmm")</f>
        <v>Dec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>
        <v>1</v>
      </c>
      <c r="O22136" s="2" t="s">
        <v>26</v>
      </c>
      <c r="P22136">
        <v>363</v>
      </c>
      <c r="Q22136" s="2" t="s">
        <v>180</v>
      </c>
      <c r="R22136" s="2" t="s">
        <v>47</v>
      </c>
      <c r="S22136">
        <v>620007</v>
      </c>
      <c r="T22136" s="2" t="s">
        <v>29</v>
      </c>
      <c r="U22136" t="b">
        <v>0</v>
      </c>
    </row>
    <row r="22137" spans="1:21" x14ac:dyDescent="0.35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t="str" cm="1">
        <f t="array" ref="F22137">_xlfn.IFS(Vrinda_Store_Cleaned_Data[[#This Row],[Age]]&gt;=50,"Senior",Vrinda_Store_Cleaned_Data[[#This Row],[Age]]&gt;=30,"Adult",Vrinda_Store_Cleaned_Data[[#This Row],[Age]]&lt;30,"Teenager")</f>
        <v>Senior</v>
      </c>
      <c r="G22137" s="3">
        <v>44901</v>
      </c>
      <c r="H22137" s="3" t="str">
        <f>TEXT(Vrinda_Store_Cleaned_Data[[#This Row],[Date]],"mmm")</f>
        <v>Dec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>
        <v>1</v>
      </c>
      <c r="O22137" s="2" t="s">
        <v>26</v>
      </c>
      <c r="P22137">
        <v>328</v>
      </c>
      <c r="Q22137" s="2" t="s">
        <v>1869</v>
      </c>
      <c r="R22137" s="2" t="s">
        <v>716</v>
      </c>
      <c r="S22137">
        <v>180010</v>
      </c>
      <c r="T22137" s="2" t="s">
        <v>29</v>
      </c>
      <c r="U22137" t="b">
        <v>0</v>
      </c>
    </row>
    <row r="22138" spans="1:21" x14ac:dyDescent="0.35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t="str" cm="1">
        <f t="array" ref="F22138">_xlfn.IFS(Vrinda_Store_Cleaned_Data[[#This Row],[Age]]&gt;=50,"Senior",Vrinda_Store_Cleaned_Data[[#This Row],[Age]]&gt;=30,"Adult",Vrinda_Store_Cleaned_Data[[#This Row],[Age]]&lt;30,"Teenager")</f>
        <v>Senior</v>
      </c>
      <c r="G22138" s="3">
        <v>44901</v>
      </c>
      <c r="H22138" s="3" t="str">
        <f>TEXT(Vrinda_Store_Cleaned_Data[[#This Row],[Date]],"mmm")</f>
        <v>Dec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>
        <v>1</v>
      </c>
      <c r="O22138" s="2" t="s">
        <v>26</v>
      </c>
      <c r="P22138">
        <v>518</v>
      </c>
      <c r="Q22138" s="2" t="s">
        <v>59</v>
      </c>
      <c r="R22138" s="2" t="s">
        <v>60</v>
      </c>
      <c r="S22138">
        <v>560075</v>
      </c>
      <c r="T22138" s="2" t="s">
        <v>29</v>
      </c>
      <c r="U22138" t="b">
        <v>0</v>
      </c>
    </row>
    <row r="22139" spans="1:21" x14ac:dyDescent="0.35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t="str" cm="1">
        <f t="array" ref="F22139">_xlfn.IFS(Vrinda_Store_Cleaned_Data[[#This Row],[Age]]&gt;=50,"Senior",Vrinda_Store_Cleaned_Data[[#This Row],[Age]]&gt;=30,"Adult",Vrinda_Store_Cleaned_Data[[#This Row],[Age]]&lt;30,"Teenager")</f>
        <v>Senior</v>
      </c>
      <c r="G22139" s="3">
        <v>44901</v>
      </c>
      <c r="H22139" s="3" t="str">
        <f>TEXT(Vrinda_Store_Cleaned_Data[[#This Row],[Date]],"mmm")</f>
        <v>Dec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>
        <v>1</v>
      </c>
      <c r="O22139" s="2" t="s">
        <v>26</v>
      </c>
      <c r="P22139">
        <v>518</v>
      </c>
      <c r="Q22139" s="2" t="s">
        <v>90</v>
      </c>
      <c r="R22139" s="2" t="s">
        <v>91</v>
      </c>
      <c r="S22139">
        <v>110074</v>
      </c>
      <c r="T22139" s="2" t="s">
        <v>29</v>
      </c>
      <c r="U22139" t="b">
        <v>0</v>
      </c>
    </row>
    <row r="22140" spans="1:21" x14ac:dyDescent="0.35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t="str" cm="1">
        <f t="array" ref="F22140">_xlfn.IFS(Vrinda_Store_Cleaned_Data[[#This Row],[Age]]&gt;=50,"Senior",Vrinda_Store_Cleaned_Data[[#This Row],[Age]]&gt;=30,"Adult",Vrinda_Store_Cleaned_Data[[#This Row],[Age]]&lt;30,"Teenager")</f>
        <v>Teenager</v>
      </c>
      <c r="G22140" s="3">
        <v>44901</v>
      </c>
      <c r="H22140" s="3" t="str">
        <f>TEXT(Vrinda_Store_Cleaned_Data[[#This Row],[Date]],"mmm")</f>
        <v>Dec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>
        <v>1</v>
      </c>
      <c r="O22140" s="2" t="s">
        <v>26</v>
      </c>
      <c r="P22140">
        <v>458</v>
      </c>
      <c r="Q22140" s="2" t="s">
        <v>135</v>
      </c>
      <c r="R22140" s="2" t="s">
        <v>47</v>
      </c>
      <c r="S22140">
        <v>600002</v>
      </c>
      <c r="T22140" s="2" t="s">
        <v>29</v>
      </c>
      <c r="U22140" t="b">
        <v>0</v>
      </c>
    </row>
    <row r="22141" spans="1:21" x14ac:dyDescent="0.35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t="str" cm="1">
        <f t="array" ref="F22141">_xlfn.IFS(Vrinda_Store_Cleaned_Data[[#This Row],[Age]]&gt;=50,"Senior",Vrinda_Store_Cleaned_Data[[#This Row],[Age]]&gt;=30,"Adult",Vrinda_Store_Cleaned_Data[[#This Row],[Age]]&lt;30,"Teenager")</f>
        <v>Teenager</v>
      </c>
      <c r="G22141" s="3">
        <v>44901</v>
      </c>
      <c r="H22141" s="3" t="str">
        <f>TEXT(Vrinda_Store_Cleaned_Data[[#This Row],[Date]],"mmm")</f>
        <v>Dec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>
        <v>1</v>
      </c>
      <c r="O22141" s="2" t="s">
        <v>26</v>
      </c>
      <c r="P22141">
        <v>801</v>
      </c>
      <c r="Q22141" s="2" t="s">
        <v>1770</v>
      </c>
      <c r="R22141" s="2" t="s">
        <v>47</v>
      </c>
      <c r="S22141">
        <v>638183</v>
      </c>
      <c r="T22141" s="2" t="s">
        <v>29</v>
      </c>
      <c r="U22141" t="b">
        <v>0</v>
      </c>
    </row>
    <row r="22142" spans="1:21" x14ac:dyDescent="0.35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t="str" cm="1">
        <f t="array" ref="F22142">_xlfn.IFS(Vrinda_Store_Cleaned_Data[[#This Row],[Age]]&gt;=50,"Senior",Vrinda_Store_Cleaned_Data[[#This Row],[Age]]&gt;=30,"Adult",Vrinda_Store_Cleaned_Data[[#This Row],[Age]]&lt;30,"Teenager")</f>
        <v>Teenager</v>
      </c>
      <c r="G22142" s="3">
        <v>44901</v>
      </c>
      <c r="H22142" s="3" t="str">
        <f>TEXT(Vrinda_Store_Cleaned_Data[[#This Row],[Date]],"mmm")</f>
        <v>Dec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>
        <v>1</v>
      </c>
      <c r="O22142" s="2" t="s">
        <v>26</v>
      </c>
      <c r="P22142">
        <v>399</v>
      </c>
      <c r="Q22142" s="2" t="s">
        <v>2097</v>
      </c>
      <c r="R22142" s="2" t="s">
        <v>111</v>
      </c>
      <c r="S22142">
        <v>201009</v>
      </c>
      <c r="T22142" s="2" t="s">
        <v>29</v>
      </c>
      <c r="U22142" t="b">
        <v>0</v>
      </c>
    </row>
    <row r="22143" spans="1:21" x14ac:dyDescent="0.35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t="str" cm="1">
        <f t="array" ref="F22143">_xlfn.IFS(Vrinda_Store_Cleaned_Data[[#This Row],[Age]]&gt;=50,"Senior",Vrinda_Store_Cleaned_Data[[#This Row],[Age]]&gt;=30,"Adult",Vrinda_Store_Cleaned_Data[[#This Row],[Age]]&lt;30,"Teenager")</f>
        <v>Teenager</v>
      </c>
      <c r="G22143" s="3">
        <v>44901</v>
      </c>
      <c r="H22143" s="3" t="str">
        <f>TEXT(Vrinda_Store_Cleaned_Data[[#This Row],[Date]],"mmm")</f>
        <v>Dec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>
        <v>1</v>
      </c>
      <c r="O22143" s="2" t="s">
        <v>26</v>
      </c>
      <c r="P22143">
        <v>649</v>
      </c>
      <c r="Q22143" s="2" t="s">
        <v>40</v>
      </c>
      <c r="R22143" s="2" t="s">
        <v>41</v>
      </c>
      <c r="S22143">
        <v>700002</v>
      </c>
      <c r="T22143" s="2" t="s">
        <v>29</v>
      </c>
      <c r="U22143" t="b">
        <v>0</v>
      </c>
    </row>
    <row r="22144" spans="1:21" x14ac:dyDescent="0.35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t="str" cm="1">
        <f t="array" ref="F22144">_xlfn.IFS(Vrinda_Store_Cleaned_Data[[#This Row],[Age]]&gt;=50,"Senior",Vrinda_Store_Cleaned_Data[[#This Row],[Age]]&gt;=30,"Adult",Vrinda_Store_Cleaned_Data[[#This Row],[Age]]&lt;30,"Teenager")</f>
        <v>Adult</v>
      </c>
      <c r="G22144" s="3">
        <v>44901</v>
      </c>
      <c r="H22144" s="3" t="str">
        <f>TEXT(Vrinda_Store_Cleaned_Data[[#This Row],[Date]],"mmm")</f>
        <v>Dec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>
        <v>1</v>
      </c>
      <c r="O22144" s="2" t="s">
        <v>26</v>
      </c>
      <c r="P22144">
        <v>1186</v>
      </c>
      <c r="Q22144" s="2" t="s">
        <v>35</v>
      </c>
      <c r="R22144" s="2" t="s">
        <v>36</v>
      </c>
      <c r="S22144">
        <v>122001</v>
      </c>
      <c r="T22144" s="2" t="s">
        <v>29</v>
      </c>
      <c r="U22144" t="b">
        <v>0</v>
      </c>
    </row>
    <row r="22145" spans="1:21" x14ac:dyDescent="0.35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t="str" cm="1">
        <f t="array" ref="F22145">_xlfn.IFS(Vrinda_Store_Cleaned_Data[[#This Row],[Age]]&gt;=50,"Senior",Vrinda_Store_Cleaned_Data[[#This Row],[Age]]&gt;=30,"Adult",Vrinda_Store_Cleaned_Data[[#This Row],[Age]]&lt;30,"Teenager")</f>
        <v>Adult</v>
      </c>
      <c r="G22145" s="3">
        <v>44901</v>
      </c>
      <c r="H22145" s="3" t="str">
        <f>TEXT(Vrinda_Store_Cleaned_Data[[#This Row],[Date]],"mmm")</f>
        <v>Dec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>
        <v>1</v>
      </c>
      <c r="O22145" s="2" t="s">
        <v>26</v>
      </c>
      <c r="P22145">
        <v>958</v>
      </c>
      <c r="Q22145" s="2" t="s">
        <v>422</v>
      </c>
      <c r="R22145" s="2" t="s">
        <v>111</v>
      </c>
      <c r="S22145">
        <v>251001</v>
      </c>
      <c r="T22145" s="2" t="s">
        <v>29</v>
      </c>
      <c r="U22145" t="b">
        <v>0</v>
      </c>
    </row>
    <row r="22146" spans="1:21" x14ac:dyDescent="0.35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t="str" cm="1">
        <f t="array" ref="F22146">_xlfn.IFS(Vrinda_Store_Cleaned_Data[[#This Row],[Age]]&gt;=50,"Senior",Vrinda_Store_Cleaned_Data[[#This Row],[Age]]&gt;=30,"Adult",Vrinda_Store_Cleaned_Data[[#This Row],[Age]]&lt;30,"Teenager")</f>
        <v>Senior</v>
      </c>
      <c r="G22146" s="3">
        <v>44901</v>
      </c>
      <c r="H22146" s="3" t="str">
        <f>TEXT(Vrinda_Store_Cleaned_Data[[#This Row],[Date]],"mmm")</f>
        <v>Dec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>
        <v>1</v>
      </c>
      <c r="O22146" s="2" t="s">
        <v>26</v>
      </c>
      <c r="P22146">
        <v>357</v>
      </c>
      <c r="Q22146" s="2" t="s">
        <v>59</v>
      </c>
      <c r="R22146" s="2" t="s">
        <v>60</v>
      </c>
      <c r="S22146">
        <v>560072</v>
      </c>
      <c r="T22146" s="2" t="s">
        <v>29</v>
      </c>
      <c r="U22146" t="b">
        <v>0</v>
      </c>
    </row>
    <row r="22147" spans="1:21" x14ac:dyDescent="0.35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t="str" cm="1">
        <f t="array" ref="F22147">_xlfn.IFS(Vrinda_Store_Cleaned_Data[[#This Row],[Age]]&gt;=50,"Senior",Vrinda_Store_Cleaned_Data[[#This Row],[Age]]&gt;=30,"Adult",Vrinda_Store_Cleaned_Data[[#This Row],[Age]]&lt;30,"Teenager")</f>
        <v>Senior</v>
      </c>
      <c r="G22147" s="3">
        <v>44901</v>
      </c>
      <c r="H22147" s="3" t="str">
        <f>TEXT(Vrinda_Store_Cleaned_Data[[#This Row],[Date]],"mmm")</f>
        <v>Dec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>
        <v>1</v>
      </c>
      <c r="O22147" s="2" t="s">
        <v>26</v>
      </c>
      <c r="P22147">
        <v>999</v>
      </c>
      <c r="Q22147" s="2" t="s">
        <v>3107</v>
      </c>
      <c r="R22147" s="2" t="s">
        <v>111</v>
      </c>
      <c r="S22147">
        <v>201301</v>
      </c>
      <c r="T22147" s="2" t="s">
        <v>29</v>
      </c>
      <c r="U22147" t="b">
        <v>0</v>
      </c>
    </row>
    <row r="22148" spans="1:21" x14ac:dyDescent="0.35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t="str" cm="1">
        <f t="array" ref="F22148">_xlfn.IFS(Vrinda_Store_Cleaned_Data[[#This Row],[Age]]&gt;=50,"Senior",Vrinda_Store_Cleaned_Data[[#This Row],[Age]]&gt;=30,"Adult",Vrinda_Store_Cleaned_Data[[#This Row],[Age]]&lt;30,"Teenager")</f>
        <v>Senior</v>
      </c>
      <c r="G22148" s="3">
        <v>44901</v>
      </c>
      <c r="H22148" s="3" t="str">
        <f>TEXT(Vrinda_Store_Cleaned_Data[[#This Row],[Date]],"mmm")</f>
        <v>Dec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>
        <v>1</v>
      </c>
      <c r="O22148" s="2" t="s">
        <v>26</v>
      </c>
      <c r="P22148">
        <v>735</v>
      </c>
      <c r="Q22148" s="2" t="s">
        <v>1377</v>
      </c>
      <c r="R22148" s="2" t="s">
        <v>60</v>
      </c>
      <c r="S22148">
        <v>560078</v>
      </c>
      <c r="T22148" s="2" t="s">
        <v>29</v>
      </c>
      <c r="U22148" t="b">
        <v>0</v>
      </c>
    </row>
    <row r="22149" spans="1:21" x14ac:dyDescent="0.35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t="str" cm="1">
        <f t="array" ref="F22149">_xlfn.IFS(Vrinda_Store_Cleaned_Data[[#This Row],[Age]]&gt;=50,"Senior",Vrinda_Store_Cleaned_Data[[#This Row],[Age]]&gt;=30,"Adult",Vrinda_Store_Cleaned_Data[[#This Row],[Age]]&lt;30,"Teenager")</f>
        <v>Teenager</v>
      </c>
      <c r="G22149" s="3">
        <v>44901</v>
      </c>
      <c r="H22149" s="3" t="str">
        <f>TEXT(Vrinda_Store_Cleaned_Data[[#This Row],[Date]],"mmm")</f>
        <v>Dec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>
        <v>1</v>
      </c>
      <c r="O22149" s="2" t="s">
        <v>26</v>
      </c>
      <c r="P22149">
        <v>735</v>
      </c>
      <c r="Q22149" s="2" t="s">
        <v>2094</v>
      </c>
      <c r="R22149" s="2" t="s">
        <v>56</v>
      </c>
      <c r="S22149">
        <v>411006</v>
      </c>
      <c r="T22149" s="2" t="s">
        <v>29</v>
      </c>
      <c r="U22149" t="b">
        <v>0</v>
      </c>
    </row>
    <row r="22150" spans="1:21" x14ac:dyDescent="0.35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t="str" cm="1">
        <f t="array" ref="F22150">_xlfn.IFS(Vrinda_Store_Cleaned_Data[[#This Row],[Age]]&gt;=50,"Senior",Vrinda_Store_Cleaned_Data[[#This Row],[Age]]&gt;=30,"Adult",Vrinda_Store_Cleaned_Data[[#This Row],[Age]]&lt;30,"Teenager")</f>
        <v>Adult</v>
      </c>
      <c r="G22150" s="3">
        <v>44901</v>
      </c>
      <c r="H22150" s="3" t="str">
        <f>TEXT(Vrinda_Store_Cleaned_Data[[#This Row],[Date]],"mmm")</f>
        <v>Dec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>
        <v>1</v>
      </c>
      <c r="O22150" s="2" t="s">
        <v>26</v>
      </c>
      <c r="P22150">
        <v>665</v>
      </c>
      <c r="Q22150" s="2" t="s">
        <v>1654</v>
      </c>
      <c r="R22150" s="2" t="s">
        <v>28</v>
      </c>
      <c r="S22150">
        <v>141013</v>
      </c>
      <c r="T22150" s="2" t="s">
        <v>29</v>
      </c>
      <c r="U22150" t="b">
        <v>0</v>
      </c>
    </row>
    <row r="22151" spans="1:21" x14ac:dyDescent="0.35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t="str" cm="1">
        <f t="array" ref="F22151">_xlfn.IFS(Vrinda_Store_Cleaned_Data[[#This Row],[Age]]&gt;=50,"Senior",Vrinda_Store_Cleaned_Data[[#This Row],[Age]]&gt;=30,"Adult",Vrinda_Store_Cleaned_Data[[#This Row],[Age]]&lt;30,"Teenager")</f>
        <v>Adult</v>
      </c>
      <c r="G22151" s="3">
        <v>44901</v>
      </c>
      <c r="H22151" s="3" t="str">
        <f>TEXT(Vrinda_Store_Cleaned_Data[[#This Row],[Date]],"mmm")</f>
        <v>Dec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>
        <v>1</v>
      </c>
      <c r="O22151" s="2" t="s">
        <v>26</v>
      </c>
      <c r="P22151">
        <v>1325</v>
      </c>
      <c r="Q22151" s="2" t="s">
        <v>3314</v>
      </c>
      <c r="R22151" s="2" t="s">
        <v>86</v>
      </c>
      <c r="S22151">
        <v>507002</v>
      </c>
      <c r="T22151" s="2" t="s">
        <v>29</v>
      </c>
      <c r="U22151" t="b">
        <v>0</v>
      </c>
    </row>
    <row r="22152" spans="1:21" x14ac:dyDescent="0.35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t="str" cm="1">
        <f t="array" ref="F22152">_xlfn.IFS(Vrinda_Store_Cleaned_Data[[#This Row],[Age]]&gt;=50,"Senior",Vrinda_Store_Cleaned_Data[[#This Row],[Age]]&gt;=30,"Adult",Vrinda_Store_Cleaned_Data[[#This Row],[Age]]&lt;30,"Teenager")</f>
        <v>Senior</v>
      </c>
      <c r="G22152" s="3">
        <v>44901</v>
      </c>
      <c r="H22152" s="3" t="str">
        <f>TEXT(Vrinda_Store_Cleaned_Data[[#This Row],[Date]],"mmm")</f>
        <v>Dec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>
        <v>1</v>
      </c>
      <c r="O22152" s="2" t="s">
        <v>26</v>
      </c>
      <c r="P22152">
        <v>771</v>
      </c>
      <c r="Q22152" s="2" t="s">
        <v>103</v>
      </c>
      <c r="R22152" s="2" t="s">
        <v>56</v>
      </c>
      <c r="S22152">
        <v>400011</v>
      </c>
      <c r="T22152" s="2" t="s">
        <v>29</v>
      </c>
      <c r="U22152" t="b">
        <v>0</v>
      </c>
    </row>
    <row r="22153" spans="1:21" x14ac:dyDescent="0.35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t="str" cm="1">
        <f t="array" ref="F22153">_xlfn.IFS(Vrinda_Store_Cleaned_Data[[#This Row],[Age]]&gt;=50,"Senior",Vrinda_Store_Cleaned_Data[[#This Row],[Age]]&gt;=30,"Adult",Vrinda_Store_Cleaned_Data[[#This Row],[Age]]&lt;30,"Teenager")</f>
        <v>Teenager</v>
      </c>
      <c r="G22153" s="3">
        <v>44901</v>
      </c>
      <c r="H22153" s="3" t="str">
        <f>TEXT(Vrinda_Store_Cleaned_Data[[#This Row],[Date]],"mmm")</f>
        <v>Dec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>
        <v>1</v>
      </c>
      <c r="O22153" s="2" t="s">
        <v>26</v>
      </c>
      <c r="P22153">
        <v>725</v>
      </c>
      <c r="Q22153" s="2" t="s">
        <v>12217</v>
      </c>
      <c r="R22153" s="2" t="s">
        <v>145</v>
      </c>
      <c r="S22153">
        <v>360004</v>
      </c>
      <c r="T22153" s="2" t="s">
        <v>29</v>
      </c>
      <c r="U22153" t="b">
        <v>0</v>
      </c>
    </row>
    <row r="22154" spans="1:21" x14ac:dyDescent="0.35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t="str" cm="1">
        <f t="array" ref="F22154">_xlfn.IFS(Vrinda_Store_Cleaned_Data[[#This Row],[Age]]&gt;=50,"Senior",Vrinda_Store_Cleaned_Data[[#This Row],[Age]]&gt;=30,"Adult",Vrinda_Store_Cleaned_Data[[#This Row],[Age]]&lt;30,"Teenager")</f>
        <v>Adult</v>
      </c>
      <c r="G22154" s="3">
        <v>44901</v>
      </c>
      <c r="H22154" s="3" t="str">
        <f>TEXT(Vrinda_Store_Cleaned_Data[[#This Row],[Date]],"mmm")</f>
        <v>Dec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>
        <v>1</v>
      </c>
      <c r="O22154" s="2" t="s">
        <v>26</v>
      </c>
      <c r="P22154">
        <v>696</v>
      </c>
      <c r="Q22154" s="2" t="s">
        <v>27519</v>
      </c>
      <c r="R22154" s="2" t="s">
        <v>47</v>
      </c>
      <c r="S22154">
        <v>628215</v>
      </c>
      <c r="T22154" s="2" t="s">
        <v>29</v>
      </c>
      <c r="U22154" t="b">
        <v>0</v>
      </c>
    </row>
    <row r="22155" spans="1:21" x14ac:dyDescent="0.35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t="str" cm="1">
        <f t="array" ref="F22155">_xlfn.IFS(Vrinda_Store_Cleaned_Data[[#This Row],[Age]]&gt;=50,"Senior",Vrinda_Store_Cleaned_Data[[#This Row],[Age]]&gt;=30,"Adult",Vrinda_Store_Cleaned_Data[[#This Row],[Age]]&lt;30,"Teenager")</f>
        <v>Adult</v>
      </c>
      <c r="G22155" s="3">
        <v>44901</v>
      </c>
      <c r="H22155" s="3" t="str">
        <f>TEXT(Vrinda_Store_Cleaned_Data[[#This Row],[Date]],"mmm")</f>
        <v>Dec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>
        <v>1</v>
      </c>
      <c r="O22155" s="2" t="s">
        <v>26</v>
      </c>
      <c r="P22155">
        <v>649</v>
      </c>
      <c r="Q22155" s="2" t="s">
        <v>90</v>
      </c>
      <c r="R22155" s="2" t="s">
        <v>91</v>
      </c>
      <c r="S22155">
        <v>110092</v>
      </c>
      <c r="T22155" s="2" t="s">
        <v>29</v>
      </c>
      <c r="U22155" t="b">
        <v>0</v>
      </c>
    </row>
    <row r="22156" spans="1:21" x14ac:dyDescent="0.35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t="str" cm="1">
        <f t="array" ref="F22156">_xlfn.IFS(Vrinda_Store_Cleaned_Data[[#This Row],[Age]]&gt;=50,"Senior",Vrinda_Store_Cleaned_Data[[#This Row],[Age]]&gt;=30,"Adult",Vrinda_Store_Cleaned_Data[[#This Row],[Age]]&lt;30,"Teenager")</f>
        <v>Senior</v>
      </c>
      <c r="G22156" s="3">
        <v>44901</v>
      </c>
      <c r="H22156" s="3" t="str">
        <f>TEXT(Vrinda_Store_Cleaned_Data[[#This Row],[Date]],"mmm")</f>
        <v>Dec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>
        <v>1</v>
      </c>
      <c r="O22156" s="2" t="s">
        <v>26</v>
      </c>
      <c r="P22156">
        <v>735</v>
      </c>
      <c r="Q22156" s="2" t="s">
        <v>1767</v>
      </c>
      <c r="R22156" s="2" t="s">
        <v>95</v>
      </c>
      <c r="S22156">
        <v>757001</v>
      </c>
      <c r="T22156" s="2" t="s">
        <v>29</v>
      </c>
      <c r="U22156" t="b">
        <v>0</v>
      </c>
    </row>
    <row r="22157" spans="1:21" x14ac:dyDescent="0.35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t="str" cm="1">
        <f t="array" ref="F22157">_xlfn.IFS(Vrinda_Store_Cleaned_Data[[#This Row],[Age]]&gt;=50,"Senior",Vrinda_Store_Cleaned_Data[[#This Row],[Age]]&gt;=30,"Adult",Vrinda_Store_Cleaned_Data[[#This Row],[Age]]&lt;30,"Teenager")</f>
        <v>Adult</v>
      </c>
      <c r="G22157" s="3">
        <v>44901</v>
      </c>
      <c r="H22157" s="3" t="str">
        <f>TEXT(Vrinda_Store_Cleaned_Data[[#This Row],[Date]],"mmm")</f>
        <v>Dec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>
        <v>1</v>
      </c>
      <c r="O22157" s="2" t="s">
        <v>26</v>
      </c>
      <c r="P22157">
        <v>845</v>
      </c>
      <c r="Q22157" s="2" t="s">
        <v>135</v>
      </c>
      <c r="R22157" s="2" t="s">
        <v>47</v>
      </c>
      <c r="S22157">
        <v>600129</v>
      </c>
      <c r="T22157" s="2" t="s">
        <v>29</v>
      </c>
      <c r="U22157" t="b">
        <v>0</v>
      </c>
    </row>
    <row r="22158" spans="1:21" x14ac:dyDescent="0.35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t="str" cm="1">
        <f t="array" ref="F22158">_xlfn.IFS(Vrinda_Store_Cleaned_Data[[#This Row],[Age]]&gt;=50,"Senior",Vrinda_Store_Cleaned_Data[[#This Row],[Age]]&gt;=30,"Adult",Vrinda_Store_Cleaned_Data[[#This Row],[Age]]&lt;30,"Teenager")</f>
        <v>Adult</v>
      </c>
      <c r="G22158" s="3">
        <v>44901</v>
      </c>
      <c r="H22158" s="3" t="str">
        <f>TEXT(Vrinda_Store_Cleaned_Data[[#This Row],[Date]],"mmm")</f>
        <v>Dec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>
        <v>1</v>
      </c>
      <c r="O22158" s="2" t="s">
        <v>26</v>
      </c>
      <c r="P22158">
        <v>725</v>
      </c>
      <c r="Q22158" s="2" t="s">
        <v>515</v>
      </c>
      <c r="R22158" s="2" t="s">
        <v>56</v>
      </c>
      <c r="S22158">
        <v>400042</v>
      </c>
      <c r="T22158" s="2" t="s">
        <v>29</v>
      </c>
      <c r="U22158" t="b">
        <v>0</v>
      </c>
    </row>
    <row r="22159" spans="1:21" x14ac:dyDescent="0.35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t="str" cm="1">
        <f t="array" ref="F22159">_xlfn.IFS(Vrinda_Store_Cleaned_Data[[#This Row],[Age]]&gt;=50,"Senior",Vrinda_Store_Cleaned_Data[[#This Row],[Age]]&gt;=30,"Adult",Vrinda_Store_Cleaned_Data[[#This Row],[Age]]&lt;30,"Teenager")</f>
        <v>Adult</v>
      </c>
      <c r="G22159" s="3">
        <v>44901</v>
      </c>
      <c r="H22159" s="3" t="str">
        <f>TEXT(Vrinda_Store_Cleaned_Data[[#This Row],[Date]],"mmm")</f>
        <v>Dec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>
        <v>1</v>
      </c>
      <c r="O22159" s="2" t="s">
        <v>26</v>
      </c>
      <c r="P22159">
        <v>999</v>
      </c>
      <c r="Q22159" s="2" t="s">
        <v>59</v>
      </c>
      <c r="R22159" s="2" t="s">
        <v>60</v>
      </c>
      <c r="S22159">
        <v>560078</v>
      </c>
      <c r="T22159" s="2" t="s">
        <v>29</v>
      </c>
      <c r="U22159" t="b">
        <v>0</v>
      </c>
    </row>
    <row r="22160" spans="1:21" x14ac:dyDescent="0.35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t="str" cm="1">
        <f t="array" ref="F22160">_xlfn.IFS(Vrinda_Store_Cleaned_Data[[#This Row],[Age]]&gt;=50,"Senior",Vrinda_Store_Cleaned_Data[[#This Row],[Age]]&gt;=30,"Adult",Vrinda_Store_Cleaned_Data[[#This Row],[Age]]&lt;30,"Teenager")</f>
        <v>Teenager</v>
      </c>
      <c r="G22160" s="3">
        <v>44901</v>
      </c>
      <c r="H22160" s="3" t="str">
        <f>TEXT(Vrinda_Store_Cleaned_Data[[#This Row],[Date]],"mmm")</f>
        <v>Dec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>
        <v>1</v>
      </c>
      <c r="O22160" s="2" t="s">
        <v>26</v>
      </c>
      <c r="P22160">
        <v>1115</v>
      </c>
      <c r="Q22160" s="2" t="s">
        <v>1501</v>
      </c>
      <c r="R22160" s="2" t="s">
        <v>111</v>
      </c>
      <c r="S22160">
        <v>243001</v>
      </c>
      <c r="T22160" s="2" t="s">
        <v>29</v>
      </c>
      <c r="U22160" t="b">
        <v>0</v>
      </c>
    </row>
    <row r="22161" spans="1:21" x14ac:dyDescent="0.35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t="str" cm="1">
        <f t="array" ref="F22161">_xlfn.IFS(Vrinda_Store_Cleaned_Data[[#This Row],[Age]]&gt;=50,"Senior",Vrinda_Store_Cleaned_Data[[#This Row],[Age]]&gt;=30,"Adult",Vrinda_Store_Cleaned_Data[[#This Row],[Age]]&lt;30,"Teenager")</f>
        <v>Adult</v>
      </c>
      <c r="G22161" s="3">
        <v>44901</v>
      </c>
      <c r="H22161" s="3" t="str">
        <f>TEXT(Vrinda_Store_Cleaned_Data[[#This Row],[Date]],"mmm")</f>
        <v>Dec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>
        <v>1</v>
      </c>
      <c r="O22161" s="2" t="s">
        <v>26</v>
      </c>
      <c r="P22161">
        <v>613</v>
      </c>
      <c r="Q22161" s="2" t="s">
        <v>1592</v>
      </c>
      <c r="R22161" s="2" t="s">
        <v>91</v>
      </c>
      <c r="S22161">
        <v>110027</v>
      </c>
      <c r="T22161" s="2" t="s">
        <v>29</v>
      </c>
      <c r="U22161" t="b">
        <v>0</v>
      </c>
    </row>
    <row r="22162" spans="1:21" x14ac:dyDescent="0.35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t="str" cm="1">
        <f t="array" ref="F22162">_xlfn.IFS(Vrinda_Store_Cleaned_Data[[#This Row],[Age]]&gt;=50,"Senior",Vrinda_Store_Cleaned_Data[[#This Row],[Age]]&gt;=30,"Adult",Vrinda_Store_Cleaned_Data[[#This Row],[Age]]&lt;30,"Teenager")</f>
        <v>Teenager</v>
      </c>
      <c r="G22162" s="3">
        <v>44901</v>
      </c>
      <c r="H22162" s="3" t="str">
        <f>TEXT(Vrinda_Store_Cleaned_Data[[#This Row],[Date]],"mmm")</f>
        <v>Dec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>
        <v>1</v>
      </c>
      <c r="O22162" s="2" t="s">
        <v>26</v>
      </c>
      <c r="P22162">
        <v>657</v>
      </c>
      <c r="Q22162" s="2" t="s">
        <v>135</v>
      </c>
      <c r="R22162" s="2" t="s">
        <v>47</v>
      </c>
      <c r="S22162">
        <v>600028</v>
      </c>
      <c r="T22162" s="2" t="s">
        <v>29</v>
      </c>
      <c r="U22162" t="b">
        <v>0</v>
      </c>
    </row>
    <row r="22163" spans="1:21" x14ac:dyDescent="0.35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t="str" cm="1">
        <f t="array" ref="F22163">_xlfn.IFS(Vrinda_Store_Cleaned_Data[[#This Row],[Age]]&gt;=50,"Senior",Vrinda_Store_Cleaned_Data[[#This Row],[Age]]&gt;=30,"Adult",Vrinda_Store_Cleaned_Data[[#This Row],[Age]]&lt;30,"Teenager")</f>
        <v>Adult</v>
      </c>
      <c r="G22163" s="3">
        <v>44901</v>
      </c>
      <c r="H22163" s="3" t="str">
        <f>TEXT(Vrinda_Store_Cleaned_Data[[#This Row],[Date]],"mmm")</f>
        <v>Dec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>
        <v>1</v>
      </c>
      <c r="O22163" s="2" t="s">
        <v>26</v>
      </c>
      <c r="P22163">
        <v>899</v>
      </c>
      <c r="Q22163" s="2" t="s">
        <v>246</v>
      </c>
      <c r="R22163" s="2" t="s">
        <v>247</v>
      </c>
      <c r="S22163">
        <v>800001</v>
      </c>
      <c r="T22163" s="2" t="s">
        <v>29</v>
      </c>
      <c r="U22163" t="b">
        <v>0</v>
      </c>
    </row>
    <row r="22164" spans="1:21" x14ac:dyDescent="0.35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t="str" cm="1">
        <f t="array" ref="F22164">_xlfn.IFS(Vrinda_Store_Cleaned_Data[[#This Row],[Age]]&gt;=50,"Senior",Vrinda_Store_Cleaned_Data[[#This Row],[Age]]&gt;=30,"Adult",Vrinda_Store_Cleaned_Data[[#This Row],[Age]]&lt;30,"Teenager")</f>
        <v>Adult</v>
      </c>
      <c r="G22164" s="3">
        <v>44901</v>
      </c>
      <c r="H22164" s="3" t="str">
        <f>TEXT(Vrinda_Store_Cleaned_Data[[#This Row],[Date]],"mmm")</f>
        <v>Dec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>
        <v>1</v>
      </c>
      <c r="O22164" s="2" t="s">
        <v>26</v>
      </c>
      <c r="P22164">
        <v>735</v>
      </c>
      <c r="Q22164" s="2" t="s">
        <v>1691</v>
      </c>
      <c r="R22164" s="2" t="s">
        <v>145</v>
      </c>
      <c r="S22164">
        <v>396191</v>
      </c>
      <c r="T22164" s="2" t="s">
        <v>29</v>
      </c>
      <c r="U22164" t="b">
        <v>0</v>
      </c>
    </row>
    <row r="22165" spans="1:21" x14ac:dyDescent="0.35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t="str" cm="1">
        <f t="array" ref="F22165">_xlfn.IFS(Vrinda_Store_Cleaned_Data[[#This Row],[Age]]&gt;=50,"Senior",Vrinda_Store_Cleaned_Data[[#This Row],[Age]]&gt;=30,"Adult",Vrinda_Store_Cleaned_Data[[#This Row],[Age]]&lt;30,"Teenager")</f>
        <v>Adult</v>
      </c>
      <c r="G22165" s="3">
        <v>44901</v>
      </c>
      <c r="H22165" s="3" t="str">
        <f>TEXT(Vrinda_Store_Cleaned_Data[[#This Row],[Date]],"mmm")</f>
        <v>Dec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>
        <v>1</v>
      </c>
      <c r="O22165" s="2" t="s">
        <v>26</v>
      </c>
      <c r="P22165">
        <v>543</v>
      </c>
      <c r="Q22165" s="2" t="s">
        <v>85</v>
      </c>
      <c r="R22165" s="2" t="s">
        <v>86</v>
      </c>
      <c r="S22165">
        <v>500060</v>
      </c>
      <c r="T22165" s="2" t="s">
        <v>29</v>
      </c>
      <c r="U22165" t="b">
        <v>0</v>
      </c>
    </row>
    <row r="22166" spans="1:21" x14ac:dyDescent="0.35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t="str" cm="1">
        <f t="array" ref="F22166">_xlfn.IFS(Vrinda_Store_Cleaned_Data[[#This Row],[Age]]&gt;=50,"Senior",Vrinda_Store_Cleaned_Data[[#This Row],[Age]]&gt;=30,"Adult",Vrinda_Store_Cleaned_Data[[#This Row],[Age]]&lt;30,"Teenager")</f>
        <v>Adult</v>
      </c>
      <c r="G22166" s="3">
        <v>44901</v>
      </c>
      <c r="H22166" s="3" t="str">
        <f>TEXT(Vrinda_Store_Cleaned_Data[[#This Row],[Date]],"mmm")</f>
        <v>Dec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>
        <v>1</v>
      </c>
      <c r="O22166" s="2" t="s">
        <v>26</v>
      </c>
      <c r="P22166">
        <v>696</v>
      </c>
      <c r="Q22166" s="2" t="s">
        <v>90</v>
      </c>
      <c r="R22166" s="2" t="s">
        <v>91</v>
      </c>
      <c r="S22166">
        <v>110059</v>
      </c>
      <c r="T22166" s="2" t="s">
        <v>29</v>
      </c>
      <c r="U22166" t="b">
        <v>0</v>
      </c>
    </row>
    <row r="22167" spans="1:21" x14ac:dyDescent="0.35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t="str" cm="1">
        <f t="array" ref="F22167">_xlfn.IFS(Vrinda_Store_Cleaned_Data[[#This Row],[Age]]&gt;=50,"Senior",Vrinda_Store_Cleaned_Data[[#This Row],[Age]]&gt;=30,"Adult",Vrinda_Store_Cleaned_Data[[#This Row],[Age]]&lt;30,"Teenager")</f>
        <v>Adult</v>
      </c>
      <c r="G22167" s="3">
        <v>44901</v>
      </c>
      <c r="H22167" s="3" t="str">
        <f>TEXT(Vrinda_Store_Cleaned_Data[[#This Row],[Date]],"mmm")</f>
        <v>Dec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>
        <v>1</v>
      </c>
      <c r="O22167" s="2" t="s">
        <v>26</v>
      </c>
      <c r="P22167">
        <v>569</v>
      </c>
      <c r="Q22167" s="2" t="s">
        <v>72</v>
      </c>
      <c r="R22167" s="2" t="s">
        <v>73</v>
      </c>
      <c r="S22167">
        <v>695005</v>
      </c>
      <c r="T22167" s="2" t="s">
        <v>29</v>
      </c>
      <c r="U22167" t="b">
        <v>0</v>
      </c>
    </row>
    <row r="22168" spans="1:21" x14ac:dyDescent="0.35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t="str" cm="1">
        <f t="array" ref="F22168">_xlfn.IFS(Vrinda_Store_Cleaned_Data[[#This Row],[Age]]&gt;=50,"Senior",Vrinda_Store_Cleaned_Data[[#This Row],[Age]]&gt;=30,"Adult",Vrinda_Store_Cleaned_Data[[#This Row],[Age]]&lt;30,"Teenager")</f>
        <v>Adult</v>
      </c>
      <c r="G22168" s="3">
        <v>44901</v>
      </c>
      <c r="H22168" s="3" t="str">
        <f>TEXT(Vrinda_Store_Cleaned_Data[[#This Row],[Date]],"mmm")</f>
        <v>Dec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>
        <v>1</v>
      </c>
      <c r="O22168" s="2" t="s">
        <v>26</v>
      </c>
      <c r="P22168">
        <v>736</v>
      </c>
      <c r="Q22168" s="2" t="s">
        <v>211</v>
      </c>
      <c r="R22168" s="2" t="s">
        <v>126</v>
      </c>
      <c r="S22168">
        <v>483501</v>
      </c>
      <c r="T22168" s="2" t="s">
        <v>29</v>
      </c>
      <c r="U22168" t="b">
        <v>0</v>
      </c>
    </row>
    <row r="22169" spans="1:21" x14ac:dyDescent="0.35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t="str" cm="1">
        <f t="array" ref="F22169">_xlfn.IFS(Vrinda_Store_Cleaned_Data[[#This Row],[Age]]&gt;=50,"Senior",Vrinda_Store_Cleaned_Data[[#This Row],[Age]]&gt;=30,"Adult",Vrinda_Store_Cleaned_Data[[#This Row],[Age]]&lt;30,"Teenager")</f>
        <v>Adult</v>
      </c>
      <c r="G22169" s="3">
        <v>44901</v>
      </c>
      <c r="H22169" s="3" t="str">
        <f>TEXT(Vrinda_Store_Cleaned_Data[[#This Row],[Date]],"mmm")</f>
        <v>Dec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>
        <v>1</v>
      </c>
      <c r="O22169" s="2" t="s">
        <v>26</v>
      </c>
      <c r="P22169">
        <v>563</v>
      </c>
      <c r="Q22169" s="2" t="s">
        <v>90</v>
      </c>
      <c r="R22169" s="2" t="s">
        <v>91</v>
      </c>
      <c r="S22169">
        <v>110060</v>
      </c>
      <c r="T22169" s="2" t="s">
        <v>29</v>
      </c>
      <c r="U22169" t="b">
        <v>0</v>
      </c>
    </row>
    <row r="22170" spans="1:21" x14ac:dyDescent="0.35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t="str" cm="1">
        <f t="array" ref="F22170">_xlfn.IFS(Vrinda_Store_Cleaned_Data[[#This Row],[Age]]&gt;=50,"Senior",Vrinda_Store_Cleaned_Data[[#This Row],[Age]]&gt;=30,"Adult",Vrinda_Store_Cleaned_Data[[#This Row],[Age]]&lt;30,"Teenager")</f>
        <v>Adult</v>
      </c>
      <c r="G22170" s="3">
        <v>44901</v>
      </c>
      <c r="H22170" s="3" t="str">
        <f>TEXT(Vrinda_Store_Cleaned_Data[[#This Row],[Date]],"mmm")</f>
        <v>Dec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>
        <v>1</v>
      </c>
      <c r="O22170" s="2" t="s">
        <v>26</v>
      </c>
      <c r="P22170">
        <v>382</v>
      </c>
      <c r="Q22170" s="2" t="s">
        <v>85</v>
      </c>
      <c r="R22170" s="2" t="s">
        <v>86</v>
      </c>
      <c r="S22170">
        <v>500013</v>
      </c>
      <c r="T22170" s="2" t="s">
        <v>29</v>
      </c>
      <c r="U22170" t="b">
        <v>0</v>
      </c>
    </row>
    <row r="22171" spans="1:21" x14ac:dyDescent="0.35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t="str" cm="1">
        <f t="array" ref="F22171">_xlfn.IFS(Vrinda_Store_Cleaned_Data[[#This Row],[Age]]&gt;=50,"Senior",Vrinda_Store_Cleaned_Data[[#This Row],[Age]]&gt;=30,"Adult",Vrinda_Store_Cleaned_Data[[#This Row],[Age]]&lt;30,"Teenager")</f>
        <v>Teenager</v>
      </c>
      <c r="G22171" s="3">
        <v>44901</v>
      </c>
      <c r="H22171" s="3" t="str">
        <f>TEXT(Vrinda_Store_Cleaned_Data[[#This Row],[Date]],"mmm")</f>
        <v>Dec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>
        <v>1</v>
      </c>
      <c r="O22171" s="2" t="s">
        <v>26</v>
      </c>
      <c r="P22171">
        <v>693</v>
      </c>
      <c r="Q22171" s="2" t="s">
        <v>90</v>
      </c>
      <c r="R22171" s="2" t="s">
        <v>91</v>
      </c>
      <c r="S22171">
        <v>110014</v>
      </c>
      <c r="T22171" s="2" t="s">
        <v>29</v>
      </c>
      <c r="U22171" t="b">
        <v>0</v>
      </c>
    </row>
    <row r="22172" spans="1:21" x14ac:dyDescent="0.35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t="str" cm="1">
        <f t="array" ref="F22172">_xlfn.IFS(Vrinda_Store_Cleaned_Data[[#This Row],[Age]]&gt;=50,"Senior",Vrinda_Store_Cleaned_Data[[#This Row],[Age]]&gt;=30,"Adult",Vrinda_Store_Cleaned_Data[[#This Row],[Age]]&lt;30,"Teenager")</f>
        <v>Adult</v>
      </c>
      <c r="G22172" s="3">
        <v>44901</v>
      </c>
      <c r="H22172" s="3" t="str">
        <f>TEXT(Vrinda_Store_Cleaned_Data[[#This Row],[Date]],"mmm")</f>
        <v>Dec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>
        <v>1</v>
      </c>
      <c r="O22172" s="2" t="s">
        <v>26</v>
      </c>
      <c r="P22172">
        <v>568</v>
      </c>
      <c r="Q22172" s="2" t="s">
        <v>5771</v>
      </c>
      <c r="R22172" s="2" t="s">
        <v>60</v>
      </c>
      <c r="S22172">
        <v>574103</v>
      </c>
      <c r="T22172" s="2" t="s">
        <v>29</v>
      </c>
      <c r="U22172" t="b">
        <v>0</v>
      </c>
    </row>
    <row r="22173" spans="1:21" x14ac:dyDescent="0.35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t="str" cm="1">
        <f t="array" ref="F22173">_xlfn.IFS(Vrinda_Store_Cleaned_Data[[#This Row],[Age]]&gt;=50,"Senior",Vrinda_Store_Cleaned_Data[[#This Row],[Age]]&gt;=30,"Adult",Vrinda_Store_Cleaned_Data[[#This Row],[Age]]&lt;30,"Teenager")</f>
        <v>Adult</v>
      </c>
      <c r="G22173" s="3">
        <v>44901</v>
      </c>
      <c r="H22173" s="3" t="str">
        <f>TEXT(Vrinda_Store_Cleaned_Data[[#This Row],[Date]],"mmm")</f>
        <v>Dec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>
        <v>1</v>
      </c>
      <c r="O22173" s="2" t="s">
        <v>26</v>
      </c>
      <c r="P22173">
        <v>759</v>
      </c>
      <c r="Q22173" s="2" t="s">
        <v>135</v>
      </c>
      <c r="R22173" s="2" t="s">
        <v>47</v>
      </c>
      <c r="S22173">
        <v>600016</v>
      </c>
      <c r="T22173" s="2" t="s">
        <v>29</v>
      </c>
      <c r="U22173" t="b">
        <v>0</v>
      </c>
    </row>
    <row r="22174" spans="1:21" x14ac:dyDescent="0.35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t="str" cm="1">
        <f t="array" ref="F22174">_xlfn.IFS(Vrinda_Store_Cleaned_Data[[#This Row],[Age]]&gt;=50,"Senior",Vrinda_Store_Cleaned_Data[[#This Row],[Age]]&gt;=30,"Adult",Vrinda_Store_Cleaned_Data[[#This Row],[Age]]&lt;30,"Teenager")</f>
        <v>Adult</v>
      </c>
      <c r="G22174" s="3">
        <v>44901</v>
      </c>
      <c r="H22174" s="3" t="str">
        <f>TEXT(Vrinda_Store_Cleaned_Data[[#This Row],[Date]],"mmm")</f>
        <v>Dec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>
        <v>1</v>
      </c>
      <c r="O22174" s="2" t="s">
        <v>26</v>
      </c>
      <c r="P22174">
        <v>939</v>
      </c>
      <c r="Q22174" s="2" t="s">
        <v>9586</v>
      </c>
      <c r="R22174" s="2" t="s">
        <v>100</v>
      </c>
      <c r="S22174">
        <v>335002</v>
      </c>
      <c r="T22174" s="2" t="s">
        <v>29</v>
      </c>
      <c r="U22174" t="b">
        <v>0</v>
      </c>
    </row>
    <row r="22175" spans="1:21" x14ac:dyDescent="0.35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t="str" cm="1">
        <f t="array" ref="F22175">_xlfn.IFS(Vrinda_Store_Cleaned_Data[[#This Row],[Age]]&gt;=50,"Senior",Vrinda_Store_Cleaned_Data[[#This Row],[Age]]&gt;=30,"Adult",Vrinda_Store_Cleaned_Data[[#This Row],[Age]]&lt;30,"Teenager")</f>
        <v>Teenager</v>
      </c>
      <c r="G22175" s="3">
        <v>44901</v>
      </c>
      <c r="H22175" s="3" t="str">
        <f>TEXT(Vrinda_Store_Cleaned_Data[[#This Row],[Date]],"mmm")</f>
        <v>Dec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>
        <v>1</v>
      </c>
      <c r="O22175" s="2" t="s">
        <v>26</v>
      </c>
      <c r="P22175">
        <v>631</v>
      </c>
      <c r="Q22175" s="2" t="s">
        <v>40</v>
      </c>
      <c r="R22175" s="2" t="s">
        <v>41</v>
      </c>
      <c r="S22175">
        <v>700052</v>
      </c>
      <c r="T22175" s="2" t="s">
        <v>29</v>
      </c>
      <c r="U22175" t="b">
        <v>0</v>
      </c>
    </row>
    <row r="22176" spans="1:21" x14ac:dyDescent="0.35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t="str" cm="1">
        <f t="array" ref="F22176">_xlfn.IFS(Vrinda_Store_Cleaned_Data[[#This Row],[Age]]&gt;=50,"Senior",Vrinda_Store_Cleaned_Data[[#This Row],[Age]]&gt;=30,"Adult",Vrinda_Store_Cleaned_Data[[#This Row],[Age]]&lt;30,"Teenager")</f>
        <v>Adult</v>
      </c>
      <c r="G22176" s="3">
        <v>44901</v>
      </c>
      <c r="H22176" s="3" t="str">
        <f>TEXT(Vrinda_Store_Cleaned_Data[[#This Row],[Date]],"mmm")</f>
        <v>Dec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>
        <v>1</v>
      </c>
      <c r="O22176" s="2" t="s">
        <v>26</v>
      </c>
      <c r="P22176">
        <v>725</v>
      </c>
      <c r="Q22176" s="2" t="s">
        <v>2753</v>
      </c>
      <c r="R22176" s="2" t="s">
        <v>73</v>
      </c>
      <c r="S22176">
        <v>680701</v>
      </c>
      <c r="T22176" s="2" t="s">
        <v>29</v>
      </c>
      <c r="U22176" t="b">
        <v>0</v>
      </c>
    </row>
    <row r="22177" spans="1:21" x14ac:dyDescent="0.35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t="str" cm="1">
        <f t="array" ref="F22177">_xlfn.IFS(Vrinda_Store_Cleaned_Data[[#This Row],[Age]]&gt;=50,"Senior",Vrinda_Store_Cleaned_Data[[#This Row],[Age]]&gt;=30,"Adult",Vrinda_Store_Cleaned_Data[[#This Row],[Age]]&lt;30,"Teenager")</f>
        <v>Adult</v>
      </c>
      <c r="G22177" s="3">
        <v>44901</v>
      </c>
      <c r="H22177" s="3" t="str">
        <f>TEXT(Vrinda_Store_Cleaned_Data[[#This Row],[Date]],"mmm")</f>
        <v>Dec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>
        <v>1</v>
      </c>
      <c r="O22177" s="2" t="s">
        <v>26</v>
      </c>
      <c r="P22177">
        <v>771</v>
      </c>
      <c r="Q22177" s="2" t="s">
        <v>570</v>
      </c>
      <c r="R22177" s="2" t="s">
        <v>47</v>
      </c>
      <c r="S22177">
        <v>600012</v>
      </c>
      <c r="T22177" s="2" t="s">
        <v>29</v>
      </c>
      <c r="U22177" t="b">
        <v>0</v>
      </c>
    </row>
    <row r="22178" spans="1:21" x14ac:dyDescent="0.35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t="str" cm="1">
        <f t="array" ref="F22178">_xlfn.IFS(Vrinda_Store_Cleaned_Data[[#This Row],[Age]]&gt;=50,"Senior",Vrinda_Store_Cleaned_Data[[#This Row],[Age]]&gt;=30,"Adult",Vrinda_Store_Cleaned_Data[[#This Row],[Age]]&lt;30,"Teenager")</f>
        <v>Adult</v>
      </c>
      <c r="G22178" s="3">
        <v>44901</v>
      </c>
      <c r="H22178" s="3" t="str">
        <f>TEXT(Vrinda_Store_Cleaned_Data[[#This Row],[Date]],"mmm")</f>
        <v>Dec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>
        <v>1</v>
      </c>
      <c r="O22178" s="2" t="s">
        <v>26</v>
      </c>
      <c r="P22178">
        <v>529</v>
      </c>
      <c r="Q22178" s="2" t="s">
        <v>495</v>
      </c>
      <c r="R22178" s="2" t="s">
        <v>111</v>
      </c>
      <c r="S22178">
        <v>208027</v>
      </c>
      <c r="T22178" s="2" t="s">
        <v>29</v>
      </c>
      <c r="U22178" t="b">
        <v>0</v>
      </c>
    </row>
    <row r="22179" spans="1:21" x14ac:dyDescent="0.35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t="str" cm="1">
        <f t="array" ref="F22179">_xlfn.IFS(Vrinda_Store_Cleaned_Data[[#This Row],[Age]]&gt;=50,"Senior",Vrinda_Store_Cleaned_Data[[#This Row],[Age]]&gt;=30,"Adult",Vrinda_Store_Cleaned_Data[[#This Row],[Age]]&lt;30,"Teenager")</f>
        <v>Teenager</v>
      </c>
      <c r="G22179" s="3">
        <v>44901</v>
      </c>
      <c r="H22179" s="3" t="str">
        <f>TEXT(Vrinda_Store_Cleaned_Data[[#This Row],[Date]],"mmm")</f>
        <v>Dec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>
        <v>1</v>
      </c>
      <c r="O22179" s="2" t="s">
        <v>26</v>
      </c>
      <c r="P22179">
        <v>319</v>
      </c>
      <c r="Q22179" s="2" t="s">
        <v>1216</v>
      </c>
      <c r="R22179" s="2" t="s">
        <v>56</v>
      </c>
      <c r="S22179">
        <v>442907</v>
      </c>
      <c r="T22179" s="2" t="s">
        <v>29</v>
      </c>
      <c r="U22179" t="b">
        <v>0</v>
      </c>
    </row>
    <row r="22180" spans="1:21" x14ac:dyDescent="0.35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t="str" cm="1">
        <f t="array" ref="F22180">_xlfn.IFS(Vrinda_Store_Cleaned_Data[[#This Row],[Age]]&gt;=50,"Senior",Vrinda_Store_Cleaned_Data[[#This Row],[Age]]&gt;=30,"Adult",Vrinda_Store_Cleaned_Data[[#This Row],[Age]]&lt;30,"Teenager")</f>
        <v>Senior</v>
      </c>
      <c r="G22180" s="3">
        <v>44901</v>
      </c>
      <c r="H22180" s="3" t="str">
        <f>TEXT(Vrinda_Store_Cleaned_Data[[#This Row],[Date]],"mmm")</f>
        <v>Dec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>
        <v>1</v>
      </c>
      <c r="O22180" s="2" t="s">
        <v>26</v>
      </c>
      <c r="P22180">
        <v>399</v>
      </c>
      <c r="Q22180" s="2" t="s">
        <v>915</v>
      </c>
      <c r="R22180" s="2" t="s">
        <v>56</v>
      </c>
      <c r="S22180">
        <v>411030</v>
      </c>
      <c r="T22180" s="2" t="s">
        <v>29</v>
      </c>
      <c r="U22180" t="b">
        <v>0</v>
      </c>
    </row>
    <row r="22181" spans="1:21" x14ac:dyDescent="0.35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t="str" cm="1">
        <f t="array" ref="F22181">_xlfn.IFS(Vrinda_Store_Cleaned_Data[[#This Row],[Age]]&gt;=50,"Senior",Vrinda_Store_Cleaned_Data[[#This Row],[Age]]&gt;=30,"Adult",Vrinda_Store_Cleaned_Data[[#This Row],[Age]]&lt;30,"Teenager")</f>
        <v>Senior</v>
      </c>
      <c r="G22181" s="3">
        <v>44901</v>
      </c>
      <c r="H22181" s="3" t="str">
        <f>TEXT(Vrinda_Store_Cleaned_Data[[#This Row],[Date]],"mmm")</f>
        <v>Dec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>
        <v>1</v>
      </c>
      <c r="O22181" s="2" t="s">
        <v>26</v>
      </c>
      <c r="P22181">
        <v>496</v>
      </c>
      <c r="Q22181" s="2" t="s">
        <v>135</v>
      </c>
      <c r="R22181" s="2" t="s">
        <v>47</v>
      </c>
      <c r="S22181">
        <v>600040</v>
      </c>
      <c r="T22181" s="2" t="s">
        <v>29</v>
      </c>
      <c r="U22181" t="b">
        <v>0</v>
      </c>
    </row>
    <row r="22182" spans="1:21" x14ac:dyDescent="0.35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t="str" cm="1">
        <f t="array" ref="F22182">_xlfn.IFS(Vrinda_Store_Cleaned_Data[[#This Row],[Age]]&gt;=50,"Senior",Vrinda_Store_Cleaned_Data[[#This Row],[Age]]&gt;=30,"Adult",Vrinda_Store_Cleaned_Data[[#This Row],[Age]]&lt;30,"Teenager")</f>
        <v>Adult</v>
      </c>
      <c r="G22182" s="3">
        <v>44901</v>
      </c>
      <c r="H22182" s="3" t="str">
        <f>TEXT(Vrinda_Store_Cleaned_Data[[#This Row],[Date]],"mmm")</f>
        <v>Dec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>
        <v>1</v>
      </c>
      <c r="O22182" s="2" t="s">
        <v>26</v>
      </c>
      <c r="P22182">
        <v>360</v>
      </c>
      <c r="Q22182" s="2" t="s">
        <v>257</v>
      </c>
      <c r="R22182" s="2" t="s">
        <v>56</v>
      </c>
      <c r="S22182">
        <v>400705</v>
      </c>
      <c r="T22182" s="2" t="s">
        <v>29</v>
      </c>
      <c r="U22182" t="b">
        <v>0</v>
      </c>
    </row>
    <row r="22183" spans="1:21" x14ac:dyDescent="0.35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t="str" cm="1">
        <f t="array" ref="F22183">_xlfn.IFS(Vrinda_Store_Cleaned_Data[[#This Row],[Age]]&gt;=50,"Senior",Vrinda_Store_Cleaned_Data[[#This Row],[Age]]&gt;=30,"Adult",Vrinda_Store_Cleaned_Data[[#This Row],[Age]]&lt;30,"Teenager")</f>
        <v>Teenager</v>
      </c>
      <c r="G22183" s="3">
        <v>44901</v>
      </c>
      <c r="H22183" s="3" t="str">
        <f>TEXT(Vrinda_Store_Cleaned_Data[[#This Row],[Date]],"mmm")</f>
        <v>Dec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>
        <v>1</v>
      </c>
      <c r="O22183" s="2" t="s">
        <v>26</v>
      </c>
      <c r="P22183">
        <v>545</v>
      </c>
      <c r="Q22183" s="2" t="s">
        <v>433</v>
      </c>
      <c r="R22183" s="2" t="s">
        <v>56</v>
      </c>
      <c r="S22183">
        <v>411061</v>
      </c>
      <c r="T22183" s="2" t="s">
        <v>29</v>
      </c>
      <c r="U22183" t="b">
        <v>0</v>
      </c>
    </row>
    <row r="22184" spans="1:21" x14ac:dyDescent="0.35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t="str" cm="1">
        <f t="array" ref="F22184">_xlfn.IFS(Vrinda_Store_Cleaned_Data[[#This Row],[Age]]&gt;=50,"Senior",Vrinda_Store_Cleaned_Data[[#This Row],[Age]]&gt;=30,"Adult",Vrinda_Store_Cleaned_Data[[#This Row],[Age]]&lt;30,"Teenager")</f>
        <v>Teenager</v>
      </c>
      <c r="G22184" s="3">
        <v>44901</v>
      </c>
      <c r="H22184" s="3" t="str">
        <f>TEXT(Vrinda_Store_Cleaned_Data[[#This Row],[Date]],"mmm")</f>
        <v>Dec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>
        <v>1</v>
      </c>
      <c r="O22184" s="2" t="s">
        <v>26</v>
      </c>
      <c r="P22184">
        <v>735</v>
      </c>
      <c r="Q22184" s="2" t="s">
        <v>11243</v>
      </c>
      <c r="R22184" s="2" t="s">
        <v>70</v>
      </c>
      <c r="S22184">
        <v>521402</v>
      </c>
      <c r="T22184" s="2" t="s">
        <v>29</v>
      </c>
      <c r="U22184" t="b">
        <v>0</v>
      </c>
    </row>
    <row r="22185" spans="1:21" x14ac:dyDescent="0.35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t="str" cm="1">
        <f t="array" ref="F22185">_xlfn.IFS(Vrinda_Store_Cleaned_Data[[#This Row],[Age]]&gt;=50,"Senior",Vrinda_Store_Cleaned_Data[[#This Row],[Age]]&gt;=30,"Adult",Vrinda_Store_Cleaned_Data[[#This Row],[Age]]&lt;30,"Teenager")</f>
        <v>Adult</v>
      </c>
      <c r="G22185" s="3">
        <v>44901</v>
      </c>
      <c r="H22185" s="3" t="str">
        <f>TEXT(Vrinda_Store_Cleaned_Data[[#This Row],[Date]],"mmm")</f>
        <v>Dec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>
        <v>1</v>
      </c>
      <c r="O22185" s="2" t="s">
        <v>26</v>
      </c>
      <c r="P22185">
        <v>899</v>
      </c>
      <c r="Q22185" s="2" t="s">
        <v>135</v>
      </c>
      <c r="R22185" s="2" t="s">
        <v>47</v>
      </c>
      <c r="S22185">
        <v>600093</v>
      </c>
      <c r="T22185" s="2" t="s">
        <v>29</v>
      </c>
      <c r="U22185" t="b">
        <v>0</v>
      </c>
    </row>
    <row r="22186" spans="1:21" x14ac:dyDescent="0.35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t="str" cm="1">
        <f t="array" ref="F22186">_xlfn.IFS(Vrinda_Store_Cleaned_Data[[#This Row],[Age]]&gt;=50,"Senior",Vrinda_Store_Cleaned_Data[[#This Row],[Age]]&gt;=30,"Adult",Vrinda_Store_Cleaned_Data[[#This Row],[Age]]&lt;30,"Teenager")</f>
        <v>Adult</v>
      </c>
      <c r="G22186" s="3">
        <v>44901</v>
      </c>
      <c r="H22186" s="3" t="str">
        <f>TEXT(Vrinda_Store_Cleaned_Data[[#This Row],[Date]],"mmm")</f>
        <v>Dec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>
        <v>1</v>
      </c>
      <c r="O22186" s="2" t="s">
        <v>26</v>
      </c>
      <c r="P22186">
        <v>495</v>
      </c>
      <c r="Q22186" s="2" t="s">
        <v>85</v>
      </c>
      <c r="R22186" s="2" t="s">
        <v>86</v>
      </c>
      <c r="S22186">
        <v>502032</v>
      </c>
      <c r="T22186" s="2" t="s">
        <v>29</v>
      </c>
      <c r="U22186" t="b">
        <v>0</v>
      </c>
    </row>
    <row r="22187" spans="1:21" x14ac:dyDescent="0.35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t="str" cm="1">
        <f t="array" ref="F22187">_xlfn.IFS(Vrinda_Store_Cleaned_Data[[#This Row],[Age]]&gt;=50,"Senior",Vrinda_Store_Cleaned_Data[[#This Row],[Age]]&gt;=30,"Adult",Vrinda_Store_Cleaned_Data[[#This Row],[Age]]&lt;30,"Teenager")</f>
        <v>Teenager</v>
      </c>
      <c r="G22187" s="3">
        <v>44901</v>
      </c>
      <c r="H22187" s="3" t="str">
        <f>TEXT(Vrinda_Store_Cleaned_Data[[#This Row],[Date]],"mmm")</f>
        <v>Dec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>
        <v>1</v>
      </c>
      <c r="O22187" s="2" t="s">
        <v>26</v>
      </c>
      <c r="P22187">
        <v>391</v>
      </c>
      <c r="Q22187" s="2" t="s">
        <v>18331</v>
      </c>
      <c r="R22187" s="2" t="s">
        <v>36</v>
      </c>
      <c r="S22187">
        <v>131028</v>
      </c>
      <c r="T22187" s="2" t="s">
        <v>29</v>
      </c>
      <c r="U22187" t="b">
        <v>0</v>
      </c>
    </row>
    <row r="22188" spans="1:21" x14ac:dyDescent="0.35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t="str" cm="1">
        <f t="array" ref="F22188">_xlfn.IFS(Vrinda_Store_Cleaned_Data[[#This Row],[Age]]&gt;=50,"Senior",Vrinda_Store_Cleaned_Data[[#This Row],[Age]]&gt;=30,"Adult",Vrinda_Store_Cleaned_Data[[#This Row],[Age]]&lt;30,"Teenager")</f>
        <v>Senior</v>
      </c>
      <c r="G22188" s="3">
        <v>44901</v>
      </c>
      <c r="H22188" s="3" t="str">
        <f>TEXT(Vrinda_Store_Cleaned_Data[[#This Row],[Date]],"mmm")</f>
        <v>Dec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>
        <v>1</v>
      </c>
      <c r="O22188" s="2" t="s">
        <v>26</v>
      </c>
      <c r="P22188">
        <v>460</v>
      </c>
      <c r="Q22188" s="2" t="s">
        <v>277</v>
      </c>
      <c r="R22188" s="2" t="s">
        <v>111</v>
      </c>
      <c r="S22188">
        <v>201301</v>
      </c>
      <c r="T22188" s="2" t="s">
        <v>29</v>
      </c>
      <c r="U22188" t="b">
        <v>0</v>
      </c>
    </row>
    <row r="22189" spans="1:21" x14ac:dyDescent="0.35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t="str" cm="1">
        <f t="array" ref="F22189">_xlfn.IFS(Vrinda_Store_Cleaned_Data[[#This Row],[Age]]&gt;=50,"Senior",Vrinda_Store_Cleaned_Data[[#This Row],[Age]]&gt;=30,"Adult",Vrinda_Store_Cleaned_Data[[#This Row],[Age]]&lt;30,"Teenager")</f>
        <v>Adult</v>
      </c>
      <c r="G22189" s="3">
        <v>44901</v>
      </c>
      <c r="H22189" s="3" t="str">
        <f>TEXT(Vrinda_Store_Cleaned_Data[[#This Row],[Date]],"mmm")</f>
        <v>Dec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>
        <v>1</v>
      </c>
      <c r="O22189" s="2" t="s">
        <v>26</v>
      </c>
      <c r="P22189">
        <v>744</v>
      </c>
      <c r="Q22189" s="2" t="s">
        <v>79</v>
      </c>
      <c r="R22189" s="2" t="s">
        <v>80</v>
      </c>
      <c r="S22189">
        <v>781035</v>
      </c>
      <c r="T22189" s="2" t="s">
        <v>29</v>
      </c>
      <c r="U22189" t="b">
        <v>0</v>
      </c>
    </row>
    <row r="22190" spans="1:21" x14ac:dyDescent="0.35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t="str" cm="1">
        <f t="array" ref="F22190">_xlfn.IFS(Vrinda_Store_Cleaned_Data[[#This Row],[Age]]&gt;=50,"Senior",Vrinda_Store_Cleaned_Data[[#This Row],[Age]]&gt;=30,"Adult",Vrinda_Store_Cleaned_Data[[#This Row],[Age]]&lt;30,"Teenager")</f>
        <v>Adult</v>
      </c>
      <c r="G22190" s="3">
        <v>44901</v>
      </c>
      <c r="H22190" s="3" t="str">
        <f>TEXT(Vrinda_Store_Cleaned_Data[[#This Row],[Date]],"mmm")</f>
        <v>Dec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>
        <v>1</v>
      </c>
      <c r="O22190" s="2" t="s">
        <v>26</v>
      </c>
      <c r="P22190">
        <v>1477</v>
      </c>
      <c r="Q22190" s="2" t="s">
        <v>495</v>
      </c>
      <c r="R22190" s="2" t="s">
        <v>111</v>
      </c>
      <c r="S22190">
        <v>208002</v>
      </c>
      <c r="T22190" s="2" t="s">
        <v>29</v>
      </c>
      <c r="U22190" t="b">
        <v>0</v>
      </c>
    </row>
    <row r="22191" spans="1:21" x14ac:dyDescent="0.35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t="str" cm="1">
        <f t="array" ref="F22191">_xlfn.IFS(Vrinda_Store_Cleaned_Data[[#This Row],[Age]]&gt;=50,"Senior",Vrinda_Store_Cleaned_Data[[#This Row],[Age]]&gt;=30,"Adult",Vrinda_Store_Cleaned_Data[[#This Row],[Age]]&lt;30,"Teenager")</f>
        <v>Senior</v>
      </c>
      <c r="G22191" s="3">
        <v>44901</v>
      </c>
      <c r="H22191" s="3" t="str">
        <f>TEXT(Vrinda_Store_Cleaned_Data[[#This Row],[Date]],"mmm")</f>
        <v>Dec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>
        <v>1</v>
      </c>
      <c r="O22191" s="2" t="s">
        <v>26</v>
      </c>
      <c r="P22191">
        <v>725</v>
      </c>
      <c r="Q22191" s="2" t="s">
        <v>85</v>
      </c>
      <c r="R22191" s="2" t="s">
        <v>86</v>
      </c>
      <c r="S22191">
        <v>502319</v>
      </c>
      <c r="T22191" s="2" t="s">
        <v>29</v>
      </c>
      <c r="U22191" t="b">
        <v>0</v>
      </c>
    </row>
    <row r="22192" spans="1:21" x14ac:dyDescent="0.35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t="str" cm="1">
        <f t="array" ref="F22192">_xlfn.IFS(Vrinda_Store_Cleaned_Data[[#This Row],[Age]]&gt;=50,"Senior",Vrinda_Store_Cleaned_Data[[#This Row],[Age]]&gt;=30,"Adult",Vrinda_Store_Cleaned_Data[[#This Row],[Age]]&lt;30,"Teenager")</f>
        <v>Senior</v>
      </c>
      <c r="G22192" s="3">
        <v>44901</v>
      </c>
      <c r="H22192" s="3" t="str">
        <f>TEXT(Vrinda_Store_Cleaned_Data[[#This Row],[Date]],"mmm")</f>
        <v>Dec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>
        <v>1</v>
      </c>
      <c r="O22192" s="2" t="s">
        <v>26</v>
      </c>
      <c r="P22192">
        <v>735</v>
      </c>
      <c r="Q22192" s="2" t="s">
        <v>144</v>
      </c>
      <c r="R22192" s="2" t="s">
        <v>145</v>
      </c>
      <c r="S22192">
        <v>380054</v>
      </c>
      <c r="T22192" s="2" t="s">
        <v>29</v>
      </c>
      <c r="U22192" t="b">
        <v>0</v>
      </c>
    </row>
    <row r="22193" spans="1:21" x14ac:dyDescent="0.35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t="str" cm="1">
        <f t="array" ref="F22193">_xlfn.IFS(Vrinda_Store_Cleaned_Data[[#This Row],[Age]]&gt;=50,"Senior",Vrinda_Store_Cleaned_Data[[#This Row],[Age]]&gt;=30,"Adult",Vrinda_Store_Cleaned_Data[[#This Row],[Age]]&lt;30,"Teenager")</f>
        <v>Teenager</v>
      </c>
      <c r="G22193" s="3">
        <v>44901</v>
      </c>
      <c r="H22193" s="3" t="str">
        <f>TEXT(Vrinda_Store_Cleaned_Data[[#This Row],[Date]],"mmm")</f>
        <v>Dec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>
        <v>1</v>
      </c>
      <c r="O22193" s="2" t="s">
        <v>26</v>
      </c>
      <c r="P22193">
        <v>967</v>
      </c>
      <c r="Q22193" s="2" t="s">
        <v>8647</v>
      </c>
      <c r="R22193" s="2" t="s">
        <v>95</v>
      </c>
      <c r="S22193">
        <v>751006</v>
      </c>
      <c r="T22193" s="2" t="s">
        <v>29</v>
      </c>
      <c r="U22193" t="b">
        <v>0</v>
      </c>
    </row>
    <row r="22194" spans="1:21" x14ac:dyDescent="0.35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t="str" cm="1">
        <f t="array" ref="F22194">_xlfn.IFS(Vrinda_Store_Cleaned_Data[[#This Row],[Age]]&gt;=50,"Senior",Vrinda_Store_Cleaned_Data[[#This Row],[Age]]&gt;=30,"Adult",Vrinda_Store_Cleaned_Data[[#This Row],[Age]]&lt;30,"Teenager")</f>
        <v>Adult</v>
      </c>
      <c r="G22194" s="3">
        <v>44901</v>
      </c>
      <c r="H22194" s="3" t="str">
        <f>TEXT(Vrinda_Store_Cleaned_Data[[#This Row],[Date]],"mmm")</f>
        <v>Dec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>
        <v>1</v>
      </c>
      <c r="O22194" s="2" t="s">
        <v>26</v>
      </c>
      <c r="P22194">
        <v>1149</v>
      </c>
      <c r="Q22194" s="2" t="s">
        <v>1325</v>
      </c>
      <c r="R22194" s="2" t="s">
        <v>126</v>
      </c>
      <c r="S22194">
        <v>462022</v>
      </c>
      <c r="T22194" s="2" t="s">
        <v>29</v>
      </c>
      <c r="U22194" t="b">
        <v>0</v>
      </c>
    </row>
    <row r="22195" spans="1:21" x14ac:dyDescent="0.35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t="str" cm="1">
        <f t="array" ref="F22195">_xlfn.IFS(Vrinda_Store_Cleaned_Data[[#This Row],[Age]]&gt;=50,"Senior",Vrinda_Store_Cleaned_Data[[#This Row],[Age]]&gt;=30,"Adult",Vrinda_Store_Cleaned_Data[[#This Row],[Age]]&lt;30,"Teenager")</f>
        <v>Adult</v>
      </c>
      <c r="G22195" s="3">
        <v>44901</v>
      </c>
      <c r="H22195" s="3" t="str">
        <f>TEXT(Vrinda_Store_Cleaned_Data[[#This Row],[Date]],"mmm")</f>
        <v>Dec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>
        <v>1</v>
      </c>
      <c r="O22195" s="2" t="s">
        <v>26</v>
      </c>
      <c r="P22195">
        <v>319</v>
      </c>
      <c r="Q22195" s="2" t="s">
        <v>18530</v>
      </c>
      <c r="R22195" s="2" t="s">
        <v>56</v>
      </c>
      <c r="S22195">
        <v>401203</v>
      </c>
      <c r="T22195" s="2" t="s">
        <v>29</v>
      </c>
      <c r="U22195" t="b">
        <v>0</v>
      </c>
    </row>
    <row r="22196" spans="1:21" x14ac:dyDescent="0.35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t="str" cm="1">
        <f t="array" ref="F22196">_xlfn.IFS(Vrinda_Store_Cleaned_Data[[#This Row],[Age]]&gt;=50,"Senior",Vrinda_Store_Cleaned_Data[[#This Row],[Age]]&gt;=30,"Adult",Vrinda_Store_Cleaned_Data[[#This Row],[Age]]&lt;30,"Teenager")</f>
        <v>Teenager</v>
      </c>
      <c r="G22196" s="3">
        <v>44901</v>
      </c>
      <c r="H22196" s="3" t="str">
        <f>TEXT(Vrinda_Store_Cleaned_Data[[#This Row],[Date]],"mmm")</f>
        <v>Dec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>
        <v>1</v>
      </c>
      <c r="O22196" s="2" t="s">
        <v>26</v>
      </c>
      <c r="P22196">
        <v>399</v>
      </c>
      <c r="Q22196" s="2" t="s">
        <v>59</v>
      </c>
      <c r="R22196" s="2" t="s">
        <v>60</v>
      </c>
      <c r="S22196">
        <v>560091</v>
      </c>
      <c r="T22196" s="2" t="s">
        <v>29</v>
      </c>
      <c r="U22196" t="b">
        <v>0</v>
      </c>
    </row>
    <row r="22197" spans="1:21" x14ac:dyDescent="0.35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t="str" cm="1">
        <f t="array" ref="F22197">_xlfn.IFS(Vrinda_Store_Cleaned_Data[[#This Row],[Age]]&gt;=50,"Senior",Vrinda_Store_Cleaned_Data[[#This Row],[Age]]&gt;=30,"Adult",Vrinda_Store_Cleaned_Data[[#This Row],[Age]]&lt;30,"Teenager")</f>
        <v>Adult</v>
      </c>
      <c r="G22197" s="3">
        <v>44901</v>
      </c>
      <c r="H22197" s="3" t="str">
        <f>TEXT(Vrinda_Store_Cleaned_Data[[#This Row],[Date]],"mmm")</f>
        <v>Dec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>
        <v>1</v>
      </c>
      <c r="O22197" s="2" t="s">
        <v>26</v>
      </c>
      <c r="P22197">
        <v>453</v>
      </c>
      <c r="Q22197" s="2" t="s">
        <v>40</v>
      </c>
      <c r="R22197" s="2" t="s">
        <v>41</v>
      </c>
      <c r="S22197">
        <v>700141</v>
      </c>
      <c r="T22197" s="2" t="s">
        <v>29</v>
      </c>
      <c r="U22197" t="b">
        <v>0</v>
      </c>
    </row>
    <row r="22198" spans="1:21" x14ac:dyDescent="0.35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t="str" cm="1">
        <f t="array" ref="F22198">_xlfn.IFS(Vrinda_Store_Cleaned_Data[[#This Row],[Age]]&gt;=50,"Senior",Vrinda_Store_Cleaned_Data[[#This Row],[Age]]&gt;=30,"Adult",Vrinda_Store_Cleaned_Data[[#This Row],[Age]]&lt;30,"Teenager")</f>
        <v>Adult</v>
      </c>
      <c r="G22198" s="3">
        <v>44901</v>
      </c>
      <c r="H22198" s="3" t="str">
        <f>TEXT(Vrinda_Store_Cleaned_Data[[#This Row],[Date]],"mmm")</f>
        <v>Dec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>
        <v>1</v>
      </c>
      <c r="O22198" s="2" t="s">
        <v>26</v>
      </c>
      <c r="P22198">
        <v>635</v>
      </c>
      <c r="Q22198" s="2" t="s">
        <v>1340</v>
      </c>
      <c r="R22198" s="2" t="s">
        <v>80</v>
      </c>
      <c r="S22198">
        <v>782002</v>
      </c>
      <c r="T22198" s="2" t="s">
        <v>29</v>
      </c>
      <c r="U22198" t="b">
        <v>0</v>
      </c>
    </row>
    <row r="22199" spans="1:21" x14ac:dyDescent="0.35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t="str" cm="1">
        <f t="array" ref="F22199">_xlfn.IFS(Vrinda_Store_Cleaned_Data[[#This Row],[Age]]&gt;=50,"Senior",Vrinda_Store_Cleaned_Data[[#This Row],[Age]]&gt;=30,"Adult",Vrinda_Store_Cleaned_Data[[#This Row],[Age]]&lt;30,"Teenager")</f>
        <v>Senior</v>
      </c>
      <c r="G22199" s="3">
        <v>44901</v>
      </c>
      <c r="H22199" s="3" t="str">
        <f>TEXT(Vrinda_Store_Cleaned_Data[[#This Row],[Date]],"mmm")</f>
        <v>Dec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>
        <v>1</v>
      </c>
      <c r="O22199" s="2" t="s">
        <v>26</v>
      </c>
      <c r="P22199">
        <v>625</v>
      </c>
      <c r="Q22199" s="2" t="s">
        <v>2322</v>
      </c>
      <c r="R22199" s="2" t="s">
        <v>36</v>
      </c>
      <c r="S22199">
        <v>134113</v>
      </c>
      <c r="T22199" s="2" t="s">
        <v>29</v>
      </c>
      <c r="U22199" t="b">
        <v>0</v>
      </c>
    </row>
    <row r="22200" spans="1:21" x14ac:dyDescent="0.35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t="str" cm="1">
        <f t="array" ref="F22200">_xlfn.IFS(Vrinda_Store_Cleaned_Data[[#This Row],[Age]]&gt;=50,"Senior",Vrinda_Store_Cleaned_Data[[#This Row],[Age]]&gt;=30,"Adult",Vrinda_Store_Cleaned_Data[[#This Row],[Age]]&lt;30,"Teenager")</f>
        <v>Adult</v>
      </c>
      <c r="G22200" s="3">
        <v>44901</v>
      </c>
      <c r="H22200" s="3" t="str">
        <f>TEXT(Vrinda_Store_Cleaned_Data[[#This Row],[Date]],"mmm")</f>
        <v>Dec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>
        <v>1</v>
      </c>
      <c r="O22200" s="2" t="s">
        <v>26</v>
      </c>
      <c r="P22200">
        <v>568</v>
      </c>
      <c r="Q22200" s="2" t="s">
        <v>169</v>
      </c>
      <c r="R22200" s="2" t="s">
        <v>56</v>
      </c>
      <c r="S22200">
        <v>411028</v>
      </c>
      <c r="T22200" s="2" t="s">
        <v>29</v>
      </c>
      <c r="U22200" t="b">
        <v>0</v>
      </c>
    </row>
    <row r="22201" spans="1:21" x14ac:dyDescent="0.35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t="str" cm="1">
        <f t="array" ref="F22201">_xlfn.IFS(Vrinda_Store_Cleaned_Data[[#This Row],[Age]]&gt;=50,"Senior",Vrinda_Store_Cleaned_Data[[#This Row],[Age]]&gt;=30,"Adult",Vrinda_Store_Cleaned_Data[[#This Row],[Age]]&lt;30,"Teenager")</f>
        <v>Adult</v>
      </c>
      <c r="G22201" s="3">
        <v>44901</v>
      </c>
      <c r="H22201" s="3" t="str">
        <f>TEXT(Vrinda_Store_Cleaned_Data[[#This Row],[Date]],"mmm")</f>
        <v>Dec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>
        <v>1</v>
      </c>
      <c r="O22201" s="2" t="s">
        <v>26</v>
      </c>
      <c r="P22201">
        <v>729</v>
      </c>
      <c r="Q22201" s="2" t="s">
        <v>2322</v>
      </c>
      <c r="R22201" s="2" t="s">
        <v>36</v>
      </c>
      <c r="S22201">
        <v>134112</v>
      </c>
      <c r="T22201" s="2" t="s">
        <v>29</v>
      </c>
      <c r="U22201" t="b">
        <v>0</v>
      </c>
    </row>
    <row r="22202" spans="1:21" x14ac:dyDescent="0.35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t="str" cm="1">
        <f t="array" ref="F22202">_xlfn.IFS(Vrinda_Store_Cleaned_Data[[#This Row],[Age]]&gt;=50,"Senior",Vrinda_Store_Cleaned_Data[[#This Row],[Age]]&gt;=30,"Adult",Vrinda_Store_Cleaned_Data[[#This Row],[Age]]&lt;30,"Teenager")</f>
        <v>Teenager</v>
      </c>
      <c r="G22202" s="3">
        <v>44901</v>
      </c>
      <c r="H22202" s="3" t="str">
        <f>TEXT(Vrinda_Store_Cleaned_Data[[#This Row],[Date]],"mmm")</f>
        <v>Dec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>
        <v>1</v>
      </c>
      <c r="O22202" s="2" t="s">
        <v>26</v>
      </c>
      <c r="P22202">
        <v>735</v>
      </c>
      <c r="Q22202" s="2" t="s">
        <v>27571</v>
      </c>
      <c r="R22202" s="2" t="s">
        <v>47</v>
      </c>
      <c r="S22202">
        <v>630302</v>
      </c>
      <c r="T22202" s="2" t="s">
        <v>29</v>
      </c>
      <c r="U22202" t="b">
        <v>0</v>
      </c>
    </row>
    <row r="22203" spans="1:21" x14ac:dyDescent="0.35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t="str" cm="1">
        <f t="array" ref="F22203">_xlfn.IFS(Vrinda_Store_Cleaned_Data[[#This Row],[Age]]&gt;=50,"Senior",Vrinda_Store_Cleaned_Data[[#This Row],[Age]]&gt;=30,"Adult",Vrinda_Store_Cleaned_Data[[#This Row],[Age]]&lt;30,"Teenager")</f>
        <v>Adult</v>
      </c>
      <c r="G22203" s="3">
        <v>44901</v>
      </c>
      <c r="H22203" s="3" t="str">
        <f>TEXT(Vrinda_Store_Cleaned_Data[[#This Row],[Date]],"mmm")</f>
        <v>Dec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>
        <v>1</v>
      </c>
      <c r="O22203" s="2" t="s">
        <v>26</v>
      </c>
      <c r="P22203">
        <v>1096</v>
      </c>
      <c r="Q22203" s="2" t="s">
        <v>110</v>
      </c>
      <c r="R22203" s="2" t="s">
        <v>111</v>
      </c>
      <c r="S22203">
        <v>226021</v>
      </c>
      <c r="T22203" s="2" t="s">
        <v>29</v>
      </c>
      <c r="U22203" t="b">
        <v>0</v>
      </c>
    </row>
    <row r="22204" spans="1:21" x14ac:dyDescent="0.35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t="str" cm="1">
        <f t="array" ref="F22204">_xlfn.IFS(Vrinda_Store_Cleaned_Data[[#This Row],[Age]]&gt;=50,"Senior",Vrinda_Store_Cleaned_Data[[#This Row],[Age]]&gt;=30,"Adult",Vrinda_Store_Cleaned_Data[[#This Row],[Age]]&lt;30,"Teenager")</f>
        <v>Senior</v>
      </c>
      <c r="G22204" s="3">
        <v>44901</v>
      </c>
      <c r="H22204" s="3" t="str">
        <f>TEXT(Vrinda_Store_Cleaned_Data[[#This Row],[Date]],"mmm")</f>
        <v>Dec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>
        <v>1</v>
      </c>
      <c r="O22204" s="2" t="s">
        <v>26</v>
      </c>
      <c r="P22204">
        <v>399</v>
      </c>
      <c r="Q22204" s="2" t="s">
        <v>2200</v>
      </c>
      <c r="R22204" s="2" t="s">
        <v>581</v>
      </c>
      <c r="S22204">
        <v>403004</v>
      </c>
      <c r="T22204" s="2" t="s">
        <v>29</v>
      </c>
      <c r="U22204" t="b">
        <v>0</v>
      </c>
    </row>
    <row r="22205" spans="1:21" x14ac:dyDescent="0.35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t="str" cm="1">
        <f t="array" ref="F22205">_xlfn.IFS(Vrinda_Store_Cleaned_Data[[#This Row],[Age]]&gt;=50,"Senior",Vrinda_Store_Cleaned_Data[[#This Row],[Age]]&gt;=30,"Adult",Vrinda_Store_Cleaned_Data[[#This Row],[Age]]&lt;30,"Teenager")</f>
        <v>Senior</v>
      </c>
      <c r="G22205" s="3">
        <v>44901</v>
      </c>
      <c r="H22205" s="3" t="str">
        <f>TEXT(Vrinda_Store_Cleaned_Data[[#This Row],[Date]],"mmm")</f>
        <v>Dec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>
        <v>1</v>
      </c>
      <c r="O22205" s="2" t="s">
        <v>26</v>
      </c>
      <c r="P22205">
        <v>626</v>
      </c>
      <c r="Q22205" s="2" t="s">
        <v>2138</v>
      </c>
      <c r="R22205" s="2" t="s">
        <v>60</v>
      </c>
      <c r="S22205">
        <v>572104</v>
      </c>
      <c r="T22205" s="2" t="s">
        <v>29</v>
      </c>
      <c r="U22205" t="b">
        <v>0</v>
      </c>
    </row>
    <row r="22206" spans="1:21" x14ac:dyDescent="0.35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t="str" cm="1">
        <f t="array" ref="F22206">_xlfn.IFS(Vrinda_Store_Cleaned_Data[[#This Row],[Age]]&gt;=50,"Senior",Vrinda_Store_Cleaned_Data[[#This Row],[Age]]&gt;=30,"Adult",Vrinda_Store_Cleaned_Data[[#This Row],[Age]]&lt;30,"Teenager")</f>
        <v>Adult</v>
      </c>
      <c r="G22206" s="3">
        <v>44901</v>
      </c>
      <c r="H22206" s="3" t="str">
        <f>TEXT(Vrinda_Store_Cleaned_Data[[#This Row],[Date]],"mmm")</f>
        <v>Dec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>
        <v>1</v>
      </c>
      <c r="O22206" s="2" t="s">
        <v>26</v>
      </c>
      <c r="P22206">
        <v>458</v>
      </c>
      <c r="Q22206" s="2" t="s">
        <v>72</v>
      </c>
      <c r="R22206" s="2" t="s">
        <v>73</v>
      </c>
      <c r="S22206">
        <v>695017</v>
      </c>
      <c r="T22206" s="2" t="s">
        <v>29</v>
      </c>
      <c r="U22206" t="b">
        <v>0</v>
      </c>
    </row>
    <row r="22207" spans="1:21" x14ac:dyDescent="0.35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t="str" cm="1">
        <f t="array" ref="F22207">_xlfn.IFS(Vrinda_Store_Cleaned_Data[[#This Row],[Age]]&gt;=50,"Senior",Vrinda_Store_Cleaned_Data[[#This Row],[Age]]&gt;=30,"Adult",Vrinda_Store_Cleaned_Data[[#This Row],[Age]]&lt;30,"Teenager")</f>
        <v>Adult</v>
      </c>
      <c r="G22207" s="3">
        <v>44901</v>
      </c>
      <c r="H22207" s="3" t="str">
        <f>TEXT(Vrinda_Store_Cleaned_Data[[#This Row],[Date]],"mmm")</f>
        <v>Dec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>
        <v>1</v>
      </c>
      <c r="O22207" s="2" t="s">
        <v>26</v>
      </c>
      <c r="P22207">
        <v>431</v>
      </c>
      <c r="Q22207" s="2" t="s">
        <v>155</v>
      </c>
      <c r="R22207" s="2" t="s">
        <v>145</v>
      </c>
      <c r="S22207">
        <v>390020</v>
      </c>
      <c r="T22207" s="2" t="s">
        <v>29</v>
      </c>
      <c r="U22207" t="b">
        <v>0</v>
      </c>
    </row>
    <row r="22208" spans="1:21" x14ac:dyDescent="0.35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t="str" cm="1">
        <f t="array" ref="F22208">_xlfn.IFS(Vrinda_Store_Cleaned_Data[[#This Row],[Age]]&gt;=50,"Senior",Vrinda_Store_Cleaned_Data[[#This Row],[Age]]&gt;=30,"Adult",Vrinda_Store_Cleaned_Data[[#This Row],[Age]]&lt;30,"Teenager")</f>
        <v>Adult</v>
      </c>
      <c r="G22208" s="3">
        <v>44901</v>
      </c>
      <c r="H22208" s="3" t="str">
        <f>TEXT(Vrinda_Store_Cleaned_Data[[#This Row],[Date]],"mmm")</f>
        <v>Dec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>
        <v>1</v>
      </c>
      <c r="O22208" s="2" t="s">
        <v>26</v>
      </c>
      <c r="P22208">
        <v>852</v>
      </c>
      <c r="Q22208" s="2" t="s">
        <v>3076</v>
      </c>
      <c r="R22208" s="2" t="s">
        <v>60</v>
      </c>
      <c r="S22208">
        <v>563101</v>
      </c>
      <c r="T22208" s="2" t="s">
        <v>29</v>
      </c>
      <c r="U22208" t="b">
        <v>0</v>
      </c>
    </row>
    <row r="22209" spans="1:21" x14ac:dyDescent="0.35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t="str" cm="1">
        <f t="array" ref="F22209">_xlfn.IFS(Vrinda_Store_Cleaned_Data[[#This Row],[Age]]&gt;=50,"Senior",Vrinda_Store_Cleaned_Data[[#This Row],[Age]]&gt;=30,"Adult",Vrinda_Store_Cleaned_Data[[#This Row],[Age]]&lt;30,"Teenager")</f>
        <v>Adult</v>
      </c>
      <c r="G22209" s="3">
        <v>44901</v>
      </c>
      <c r="H22209" s="3" t="str">
        <f>TEXT(Vrinda_Store_Cleaned_Data[[#This Row],[Date]],"mmm")</f>
        <v>Dec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>
        <v>1</v>
      </c>
      <c r="O22209" s="2" t="s">
        <v>26</v>
      </c>
      <c r="P22209">
        <v>771</v>
      </c>
      <c r="Q22209" s="2" t="s">
        <v>1334</v>
      </c>
      <c r="R22209" s="2" t="s">
        <v>60</v>
      </c>
      <c r="S22209">
        <v>575003</v>
      </c>
      <c r="T22209" s="2" t="s">
        <v>29</v>
      </c>
      <c r="U22209" t="b">
        <v>0</v>
      </c>
    </row>
    <row r="22210" spans="1:21" x14ac:dyDescent="0.35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t="str" cm="1">
        <f t="array" ref="F22210">_xlfn.IFS(Vrinda_Store_Cleaned_Data[[#This Row],[Age]]&gt;=50,"Senior",Vrinda_Store_Cleaned_Data[[#This Row],[Age]]&gt;=30,"Adult",Vrinda_Store_Cleaned_Data[[#This Row],[Age]]&lt;30,"Teenager")</f>
        <v>Adult</v>
      </c>
      <c r="G22210" s="3">
        <v>44901</v>
      </c>
      <c r="H22210" s="3" t="str">
        <f>TEXT(Vrinda_Store_Cleaned_Data[[#This Row],[Date]],"mmm")</f>
        <v>Dec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>
        <v>1</v>
      </c>
      <c r="O22210" s="2" t="s">
        <v>26</v>
      </c>
      <c r="P22210">
        <v>735</v>
      </c>
      <c r="Q22210" s="2" t="s">
        <v>85</v>
      </c>
      <c r="R22210" s="2" t="s">
        <v>86</v>
      </c>
      <c r="S22210">
        <v>500023</v>
      </c>
      <c r="T22210" s="2" t="s">
        <v>29</v>
      </c>
      <c r="U22210" t="b">
        <v>0</v>
      </c>
    </row>
    <row r="22211" spans="1:21" x14ac:dyDescent="0.35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t="str" cm="1">
        <f t="array" ref="F22211">_xlfn.IFS(Vrinda_Store_Cleaned_Data[[#This Row],[Age]]&gt;=50,"Senior",Vrinda_Store_Cleaned_Data[[#This Row],[Age]]&gt;=30,"Adult",Vrinda_Store_Cleaned_Data[[#This Row],[Age]]&lt;30,"Teenager")</f>
        <v>Teenager</v>
      </c>
      <c r="G22211" s="3">
        <v>44901</v>
      </c>
      <c r="H22211" s="3" t="str">
        <f>TEXT(Vrinda_Store_Cleaned_Data[[#This Row],[Date]],"mmm")</f>
        <v>Dec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>
        <v>1</v>
      </c>
      <c r="O22211" s="2" t="s">
        <v>26</v>
      </c>
      <c r="P22211">
        <v>545</v>
      </c>
      <c r="Q22211" s="2" t="s">
        <v>90</v>
      </c>
      <c r="R22211" s="2" t="s">
        <v>91</v>
      </c>
      <c r="S22211">
        <v>110095</v>
      </c>
      <c r="T22211" s="2" t="s">
        <v>29</v>
      </c>
      <c r="U22211" t="b">
        <v>0</v>
      </c>
    </row>
    <row r="22212" spans="1:21" x14ac:dyDescent="0.35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t="str" cm="1">
        <f t="array" ref="F22212">_xlfn.IFS(Vrinda_Store_Cleaned_Data[[#This Row],[Age]]&gt;=50,"Senior",Vrinda_Store_Cleaned_Data[[#This Row],[Age]]&gt;=30,"Adult",Vrinda_Store_Cleaned_Data[[#This Row],[Age]]&lt;30,"Teenager")</f>
        <v>Adult</v>
      </c>
      <c r="G22212" s="3">
        <v>44901</v>
      </c>
      <c r="H22212" s="3" t="str">
        <f>TEXT(Vrinda_Store_Cleaned_Data[[#This Row],[Date]],"mmm")</f>
        <v>Dec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>
        <v>1</v>
      </c>
      <c r="O22212" s="2" t="s">
        <v>26</v>
      </c>
      <c r="P22212">
        <v>1432</v>
      </c>
      <c r="Q22212" s="2" t="s">
        <v>79</v>
      </c>
      <c r="R22212" s="2" t="s">
        <v>80</v>
      </c>
      <c r="S22212">
        <v>781016</v>
      </c>
      <c r="T22212" s="2" t="s">
        <v>29</v>
      </c>
      <c r="U22212" t="b">
        <v>0</v>
      </c>
    </row>
    <row r="22213" spans="1:21" x14ac:dyDescent="0.35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t="str" cm="1">
        <f t="array" ref="F22213">_xlfn.IFS(Vrinda_Store_Cleaned_Data[[#This Row],[Age]]&gt;=50,"Senior",Vrinda_Store_Cleaned_Data[[#This Row],[Age]]&gt;=30,"Adult",Vrinda_Store_Cleaned_Data[[#This Row],[Age]]&lt;30,"Teenager")</f>
        <v>Adult</v>
      </c>
      <c r="G22213" s="3">
        <v>44901</v>
      </c>
      <c r="H22213" s="3" t="str">
        <f>TEXT(Vrinda_Store_Cleaned_Data[[#This Row],[Date]],"mmm")</f>
        <v>Dec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>
        <v>1</v>
      </c>
      <c r="O22213" s="2" t="s">
        <v>26</v>
      </c>
      <c r="P22213">
        <v>735</v>
      </c>
      <c r="Q22213" s="2" t="s">
        <v>246</v>
      </c>
      <c r="R22213" s="2" t="s">
        <v>247</v>
      </c>
      <c r="S22213">
        <v>800001</v>
      </c>
      <c r="T22213" s="2" t="s">
        <v>29</v>
      </c>
      <c r="U22213" t="b">
        <v>0</v>
      </c>
    </row>
    <row r="22214" spans="1:21" x14ac:dyDescent="0.35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t="str" cm="1">
        <f t="array" ref="F22214">_xlfn.IFS(Vrinda_Store_Cleaned_Data[[#This Row],[Age]]&gt;=50,"Senior",Vrinda_Store_Cleaned_Data[[#This Row],[Age]]&gt;=30,"Adult",Vrinda_Store_Cleaned_Data[[#This Row],[Age]]&lt;30,"Teenager")</f>
        <v>Adult</v>
      </c>
      <c r="G22214" s="3">
        <v>44901</v>
      </c>
      <c r="H22214" s="3" t="str">
        <f>TEXT(Vrinda_Store_Cleaned_Data[[#This Row],[Date]],"mmm")</f>
        <v>Dec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>
        <v>1</v>
      </c>
      <c r="O22214" s="2" t="s">
        <v>26</v>
      </c>
      <c r="P22214">
        <v>1093</v>
      </c>
      <c r="Q22214" s="2" t="s">
        <v>27583</v>
      </c>
      <c r="R22214" s="2" t="s">
        <v>100</v>
      </c>
      <c r="S22214">
        <v>331701</v>
      </c>
      <c r="T22214" s="2" t="s">
        <v>29</v>
      </c>
      <c r="U22214" t="b">
        <v>0</v>
      </c>
    </row>
    <row r="22215" spans="1:21" x14ac:dyDescent="0.35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t="str" cm="1">
        <f t="array" ref="F22215">_xlfn.IFS(Vrinda_Store_Cleaned_Data[[#This Row],[Age]]&gt;=50,"Senior",Vrinda_Store_Cleaned_Data[[#This Row],[Age]]&gt;=30,"Adult",Vrinda_Store_Cleaned_Data[[#This Row],[Age]]&lt;30,"Teenager")</f>
        <v>Adult</v>
      </c>
      <c r="G22215" s="3">
        <v>44901</v>
      </c>
      <c r="H22215" s="3" t="str">
        <f>TEXT(Vrinda_Store_Cleaned_Data[[#This Row],[Date]],"mmm")</f>
        <v>Dec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>
        <v>1</v>
      </c>
      <c r="O22215" s="2" t="s">
        <v>26</v>
      </c>
      <c r="P22215">
        <v>424</v>
      </c>
      <c r="Q22215" s="2" t="s">
        <v>350</v>
      </c>
      <c r="R22215" s="2" t="s">
        <v>100</v>
      </c>
      <c r="S22215">
        <v>302018</v>
      </c>
      <c r="T22215" s="2" t="s">
        <v>29</v>
      </c>
      <c r="U22215" t="b">
        <v>0</v>
      </c>
    </row>
    <row r="22216" spans="1:21" x14ac:dyDescent="0.35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t="str" cm="1">
        <f t="array" ref="F22216">_xlfn.IFS(Vrinda_Store_Cleaned_Data[[#This Row],[Age]]&gt;=50,"Senior",Vrinda_Store_Cleaned_Data[[#This Row],[Age]]&gt;=30,"Adult",Vrinda_Store_Cleaned_Data[[#This Row],[Age]]&lt;30,"Teenager")</f>
        <v>Adult</v>
      </c>
      <c r="G22216" s="3">
        <v>44901</v>
      </c>
      <c r="H22216" s="3" t="str">
        <f>TEXT(Vrinda_Store_Cleaned_Data[[#This Row],[Date]],"mmm")</f>
        <v>Dec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>
        <v>1</v>
      </c>
      <c r="O22216" s="2" t="s">
        <v>26</v>
      </c>
      <c r="P22216">
        <v>364</v>
      </c>
      <c r="Q22216" s="2" t="s">
        <v>85</v>
      </c>
      <c r="R22216" s="2" t="s">
        <v>86</v>
      </c>
      <c r="S22216">
        <v>500020</v>
      </c>
      <c r="T22216" s="2" t="s">
        <v>29</v>
      </c>
      <c r="U22216" t="b">
        <v>0</v>
      </c>
    </row>
    <row r="22217" spans="1:21" x14ac:dyDescent="0.35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t="str" cm="1">
        <f t="array" ref="F22217">_xlfn.IFS(Vrinda_Store_Cleaned_Data[[#This Row],[Age]]&gt;=50,"Senior",Vrinda_Store_Cleaned_Data[[#This Row],[Age]]&gt;=30,"Adult",Vrinda_Store_Cleaned_Data[[#This Row],[Age]]&lt;30,"Teenager")</f>
        <v>Teenager</v>
      </c>
      <c r="G22217" s="3">
        <v>44901</v>
      </c>
      <c r="H22217" s="3" t="str">
        <f>TEXT(Vrinda_Store_Cleaned_Data[[#This Row],[Date]],"mmm")</f>
        <v>Dec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>
        <v>1</v>
      </c>
      <c r="O22217" s="2" t="s">
        <v>26</v>
      </c>
      <c r="P22217">
        <v>744</v>
      </c>
      <c r="Q22217" s="2" t="s">
        <v>85</v>
      </c>
      <c r="R22217" s="2" t="s">
        <v>86</v>
      </c>
      <c r="S22217">
        <v>500055</v>
      </c>
      <c r="T22217" s="2" t="s">
        <v>29</v>
      </c>
      <c r="U22217" t="b">
        <v>0</v>
      </c>
    </row>
    <row r="22218" spans="1:21" x14ac:dyDescent="0.35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t="str" cm="1">
        <f t="array" ref="F22218">_xlfn.IFS(Vrinda_Store_Cleaned_Data[[#This Row],[Age]]&gt;=50,"Senior",Vrinda_Store_Cleaned_Data[[#This Row],[Age]]&gt;=30,"Adult",Vrinda_Store_Cleaned_Data[[#This Row],[Age]]&lt;30,"Teenager")</f>
        <v>Teenager</v>
      </c>
      <c r="G22218" s="3">
        <v>44901</v>
      </c>
      <c r="H22218" s="3" t="str">
        <f>TEXT(Vrinda_Store_Cleaned_Data[[#This Row],[Date]],"mmm")</f>
        <v>Dec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>
        <v>1</v>
      </c>
      <c r="O22218" s="2" t="s">
        <v>26</v>
      </c>
      <c r="P22218">
        <v>786</v>
      </c>
      <c r="Q22218" s="2" t="s">
        <v>531</v>
      </c>
      <c r="R22218" s="2" t="s">
        <v>73</v>
      </c>
      <c r="S22218">
        <v>673010</v>
      </c>
      <c r="T22218" s="2" t="s">
        <v>29</v>
      </c>
      <c r="U22218" t="b">
        <v>0</v>
      </c>
    </row>
    <row r="22219" spans="1:21" x14ac:dyDescent="0.35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t="str" cm="1">
        <f t="array" ref="F22219">_xlfn.IFS(Vrinda_Store_Cleaned_Data[[#This Row],[Age]]&gt;=50,"Senior",Vrinda_Store_Cleaned_Data[[#This Row],[Age]]&gt;=30,"Adult",Vrinda_Store_Cleaned_Data[[#This Row],[Age]]&lt;30,"Teenager")</f>
        <v>Adult</v>
      </c>
      <c r="G22219" s="3">
        <v>44901</v>
      </c>
      <c r="H22219" s="3" t="str">
        <f>TEXT(Vrinda_Store_Cleaned_Data[[#This Row],[Date]],"mmm")</f>
        <v>Dec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>
        <v>1</v>
      </c>
      <c r="O22219" s="2" t="s">
        <v>26</v>
      </c>
      <c r="P22219">
        <v>428</v>
      </c>
      <c r="Q22219" s="2" t="s">
        <v>135</v>
      </c>
      <c r="R22219" s="2" t="s">
        <v>47</v>
      </c>
      <c r="S22219">
        <v>600081</v>
      </c>
      <c r="T22219" s="2" t="s">
        <v>29</v>
      </c>
      <c r="U22219" t="b">
        <v>0</v>
      </c>
    </row>
    <row r="22220" spans="1:21" x14ac:dyDescent="0.35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t="str" cm="1">
        <f t="array" ref="F22220">_xlfn.IFS(Vrinda_Store_Cleaned_Data[[#This Row],[Age]]&gt;=50,"Senior",Vrinda_Store_Cleaned_Data[[#This Row],[Age]]&gt;=30,"Adult",Vrinda_Store_Cleaned_Data[[#This Row],[Age]]&lt;30,"Teenager")</f>
        <v>Teenager</v>
      </c>
      <c r="G22220" s="3">
        <v>44901</v>
      </c>
      <c r="H22220" s="3" t="str">
        <f>TEXT(Vrinda_Store_Cleaned_Data[[#This Row],[Date]],"mmm")</f>
        <v>Dec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>
        <v>1</v>
      </c>
      <c r="O22220" s="2" t="s">
        <v>26</v>
      </c>
      <c r="P22220">
        <v>696</v>
      </c>
      <c r="Q22220" s="2" t="s">
        <v>35</v>
      </c>
      <c r="R22220" s="2" t="s">
        <v>36</v>
      </c>
      <c r="S22220">
        <v>122003</v>
      </c>
      <c r="T22220" s="2" t="s">
        <v>29</v>
      </c>
      <c r="U22220" t="b">
        <v>0</v>
      </c>
    </row>
    <row r="22221" spans="1:21" x14ac:dyDescent="0.35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t="str" cm="1">
        <f t="array" ref="F22221">_xlfn.IFS(Vrinda_Store_Cleaned_Data[[#This Row],[Age]]&gt;=50,"Senior",Vrinda_Store_Cleaned_Data[[#This Row],[Age]]&gt;=30,"Adult",Vrinda_Store_Cleaned_Data[[#This Row],[Age]]&lt;30,"Teenager")</f>
        <v>Senior</v>
      </c>
      <c r="G22221" s="3">
        <v>44901</v>
      </c>
      <c r="H22221" s="3" t="str">
        <f>TEXT(Vrinda_Store_Cleaned_Data[[#This Row],[Date]],"mmm")</f>
        <v>Dec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>
        <v>1</v>
      </c>
      <c r="O22221" s="2" t="s">
        <v>26</v>
      </c>
      <c r="P22221">
        <v>1075</v>
      </c>
      <c r="Q22221" s="2" t="s">
        <v>246</v>
      </c>
      <c r="R22221" s="2" t="s">
        <v>247</v>
      </c>
      <c r="S22221">
        <v>801503</v>
      </c>
      <c r="T22221" s="2" t="s">
        <v>29</v>
      </c>
      <c r="U22221" t="b">
        <v>0</v>
      </c>
    </row>
    <row r="22222" spans="1:21" x14ac:dyDescent="0.35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t="str" cm="1">
        <f t="array" ref="F22222">_xlfn.IFS(Vrinda_Store_Cleaned_Data[[#This Row],[Age]]&gt;=50,"Senior",Vrinda_Store_Cleaned_Data[[#This Row],[Age]]&gt;=30,"Adult",Vrinda_Store_Cleaned_Data[[#This Row],[Age]]&lt;30,"Teenager")</f>
        <v>Adult</v>
      </c>
      <c r="G22222" s="3">
        <v>44901</v>
      </c>
      <c r="H22222" s="3" t="str">
        <f>TEXT(Vrinda_Store_Cleaned_Data[[#This Row],[Date]],"mmm")</f>
        <v>Dec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>
        <v>1</v>
      </c>
      <c r="O22222" s="2" t="s">
        <v>26</v>
      </c>
      <c r="P22222">
        <v>725</v>
      </c>
      <c r="Q22222" s="2" t="s">
        <v>27590</v>
      </c>
      <c r="R22222" s="2" t="s">
        <v>111</v>
      </c>
      <c r="S22222">
        <v>224190</v>
      </c>
      <c r="T22222" s="2" t="s">
        <v>29</v>
      </c>
      <c r="U22222" t="b">
        <v>0</v>
      </c>
    </row>
    <row r="22223" spans="1:21" x14ac:dyDescent="0.35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t="str" cm="1">
        <f t="array" ref="F22223">_xlfn.IFS(Vrinda_Store_Cleaned_Data[[#This Row],[Age]]&gt;=50,"Senior",Vrinda_Store_Cleaned_Data[[#This Row],[Age]]&gt;=30,"Adult",Vrinda_Store_Cleaned_Data[[#This Row],[Age]]&lt;30,"Teenager")</f>
        <v>Adult</v>
      </c>
      <c r="G22223" s="3">
        <v>44901</v>
      </c>
      <c r="H22223" s="3" t="str">
        <f>TEXT(Vrinda_Store_Cleaned_Data[[#This Row],[Date]],"mmm")</f>
        <v>Dec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>
        <v>1</v>
      </c>
      <c r="O22223" s="2" t="s">
        <v>26</v>
      </c>
      <c r="P22223">
        <v>452</v>
      </c>
      <c r="Q22223" s="2" t="s">
        <v>753</v>
      </c>
      <c r="R22223" s="2" t="s">
        <v>95</v>
      </c>
      <c r="S22223">
        <v>751024</v>
      </c>
      <c r="T22223" s="2" t="s">
        <v>29</v>
      </c>
      <c r="U22223" t="b">
        <v>0</v>
      </c>
    </row>
    <row r="22224" spans="1:21" x14ac:dyDescent="0.35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t="str" cm="1">
        <f t="array" ref="F22224">_xlfn.IFS(Vrinda_Store_Cleaned_Data[[#This Row],[Age]]&gt;=50,"Senior",Vrinda_Store_Cleaned_Data[[#This Row],[Age]]&gt;=30,"Adult",Vrinda_Store_Cleaned_Data[[#This Row],[Age]]&lt;30,"Teenager")</f>
        <v>Teenager</v>
      </c>
      <c r="G22224" s="3">
        <v>44901</v>
      </c>
      <c r="H22224" s="3" t="str">
        <f>TEXT(Vrinda_Store_Cleaned_Data[[#This Row],[Date]],"mmm")</f>
        <v>Dec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>
        <v>1</v>
      </c>
      <c r="O22224" s="2" t="s">
        <v>26</v>
      </c>
      <c r="P22224">
        <v>318</v>
      </c>
      <c r="Q22224" s="2" t="s">
        <v>3532</v>
      </c>
      <c r="R22224" s="2" t="s">
        <v>922</v>
      </c>
      <c r="S22224">
        <v>490006</v>
      </c>
      <c r="T22224" s="2" t="s">
        <v>29</v>
      </c>
      <c r="U22224" t="b">
        <v>0</v>
      </c>
    </row>
    <row r="22225" spans="1:21" x14ac:dyDescent="0.35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t="str" cm="1">
        <f t="array" ref="F22225">_xlfn.IFS(Vrinda_Store_Cleaned_Data[[#This Row],[Age]]&gt;=50,"Senior",Vrinda_Store_Cleaned_Data[[#This Row],[Age]]&gt;=30,"Adult",Vrinda_Store_Cleaned_Data[[#This Row],[Age]]&lt;30,"Teenager")</f>
        <v>Senior</v>
      </c>
      <c r="G22225" s="3">
        <v>44901</v>
      </c>
      <c r="H22225" s="3" t="str">
        <f>TEXT(Vrinda_Store_Cleaned_Data[[#This Row],[Date]],"mmm")</f>
        <v>Dec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>
        <v>1</v>
      </c>
      <c r="O22225" s="2" t="s">
        <v>26</v>
      </c>
      <c r="P22225">
        <v>1115</v>
      </c>
      <c r="Q22225" s="2" t="s">
        <v>90</v>
      </c>
      <c r="R22225" s="2" t="s">
        <v>91</v>
      </c>
      <c r="S22225">
        <v>110019</v>
      </c>
      <c r="T22225" s="2" t="s">
        <v>29</v>
      </c>
      <c r="U22225" t="b">
        <v>0</v>
      </c>
    </row>
    <row r="22226" spans="1:21" x14ac:dyDescent="0.35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t="str" cm="1">
        <f t="array" ref="F22226">_xlfn.IFS(Vrinda_Store_Cleaned_Data[[#This Row],[Age]]&gt;=50,"Senior",Vrinda_Store_Cleaned_Data[[#This Row],[Age]]&gt;=30,"Adult",Vrinda_Store_Cleaned_Data[[#This Row],[Age]]&lt;30,"Teenager")</f>
        <v>Senior</v>
      </c>
      <c r="G22226" s="3">
        <v>44901</v>
      </c>
      <c r="H22226" s="3" t="str">
        <f>TEXT(Vrinda_Store_Cleaned_Data[[#This Row],[Date]],"mmm")</f>
        <v>Dec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>
        <v>1</v>
      </c>
      <c r="O22226" s="2" t="s">
        <v>26</v>
      </c>
      <c r="P22226">
        <v>735</v>
      </c>
      <c r="Q22226" s="2" t="s">
        <v>135</v>
      </c>
      <c r="R22226" s="2" t="s">
        <v>47</v>
      </c>
      <c r="S22226">
        <v>600094</v>
      </c>
      <c r="T22226" s="2" t="s">
        <v>29</v>
      </c>
      <c r="U22226" t="b">
        <v>0</v>
      </c>
    </row>
    <row r="22227" spans="1:21" x14ac:dyDescent="0.35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t="str" cm="1">
        <f t="array" ref="F22227">_xlfn.IFS(Vrinda_Store_Cleaned_Data[[#This Row],[Age]]&gt;=50,"Senior",Vrinda_Store_Cleaned_Data[[#This Row],[Age]]&gt;=30,"Adult",Vrinda_Store_Cleaned_Data[[#This Row],[Age]]&lt;30,"Teenager")</f>
        <v>Adult</v>
      </c>
      <c r="G22227" s="3">
        <v>44901</v>
      </c>
      <c r="H22227" s="3" t="str">
        <f>TEXT(Vrinda_Store_Cleaned_Data[[#This Row],[Date]],"mmm")</f>
        <v>Dec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>
        <v>1</v>
      </c>
      <c r="O22227" s="2" t="s">
        <v>26</v>
      </c>
      <c r="P22227">
        <v>735</v>
      </c>
      <c r="Q22227" s="2" t="s">
        <v>405</v>
      </c>
      <c r="R22227" s="2" t="s">
        <v>111</v>
      </c>
      <c r="S22227">
        <v>211001</v>
      </c>
      <c r="T22227" s="2" t="s">
        <v>29</v>
      </c>
      <c r="U22227" t="b">
        <v>0</v>
      </c>
    </row>
    <row r="22228" spans="1:21" x14ac:dyDescent="0.35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t="str" cm="1">
        <f t="array" ref="F22228">_xlfn.IFS(Vrinda_Store_Cleaned_Data[[#This Row],[Age]]&gt;=50,"Senior",Vrinda_Store_Cleaned_Data[[#This Row],[Age]]&gt;=30,"Adult",Vrinda_Store_Cleaned_Data[[#This Row],[Age]]&lt;30,"Teenager")</f>
        <v>Adult</v>
      </c>
      <c r="G22228" s="3">
        <v>44901</v>
      </c>
      <c r="H22228" s="3" t="str">
        <f>TEXT(Vrinda_Store_Cleaned_Data[[#This Row],[Date]],"mmm")</f>
        <v>Dec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>
        <v>1</v>
      </c>
      <c r="O22228" s="2" t="s">
        <v>26</v>
      </c>
      <c r="P22228">
        <v>499</v>
      </c>
      <c r="Q22228" s="2" t="s">
        <v>295</v>
      </c>
      <c r="R22228" s="2" t="s">
        <v>238</v>
      </c>
      <c r="S22228">
        <v>834001</v>
      </c>
      <c r="T22228" s="2" t="s">
        <v>29</v>
      </c>
      <c r="U22228" t="b">
        <v>0</v>
      </c>
    </row>
    <row r="22229" spans="1:21" x14ac:dyDescent="0.35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t="str" cm="1">
        <f t="array" ref="F22229">_xlfn.IFS(Vrinda_Store_Cleaned_Data[[#This Row],[Age]]&gt;=50,"Senior",Vrinda_Store_Cleaned_Data[[#This Row],[Age]]&gt;=30,"Adult",Vrinda_Store_Cleaned_Data[[#This Row],[Age]]&lt;30,"Teenager")</f>
        <v>Teenager</v>
      </c>
      <c r="G22229" s="3">
        <v>44901</v>
      </c>
      <c r="H22229" s="3" t="str">
        <f>TEXT(Vrinda_Store_Cleaned_Data[[#This Row],[Date]],"mmm")</f>
        <v>Dec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>
        <v>1</v>
      </c>
      <c r="O22229" s="2" t="s">
        <v>26</v>
      </c>
      <c r="P22229">
        <v>518</v>
      </c>
      <c r="Q22229" s="2" t="s">
        <v>161</v>
      </c>
      <c r="R22229" s="2" t="s">
        <v>161</v>
      </c>
      <c r="S22229">
        <v>160023</v>
      </c>
      <c r="T22229" s="2" t="s">
        <v>29</v>
      </c>
      <c r="U22229" t="b">
        <v>0</v>
      </c>
    </row>
    <row r="22230" spans="1:21" x14ac:dyDescent="0.35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t="str" cm="1">
        <f t="array" ref="F22230">_xlfn.IFS(Vrinda_Store_Cleaned_Data[[#This Row],[Age]]&gt;=50,"Senior",Vrinda_Store_Cleaned_Data[[#This Row],[Age]]&gt;=30,"Adult",Vrinda_Store_Cleaned_Data[[#This Row],[Age]]&lt;30,"Teenager")</f>
        <v>Adult</v>
      </c>
      <c r="G22230" s="3">
        <v>44901</v>
      </c>
      <c r="H22230" s="3" t="str">
        <f>TEXT(Vrinda_Store_Cleaned_Data[[#This Row],[Date]],"mmm")</f>
        <v>Dec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>
        <v>1</v>
      </c>
      <c r="O22230" s="2" t="s">
        <v>26</v>
      </c>
      <c r="P22230">
        <v>1120</v>
      </c>
      <c r="Q22230" s="2" t="s">
        <v>6986</v>
      </c>
      <c r="R22230" s="2" t="s">
        <v>922</v>
      </c>
      <c r="S22230">
        <v>491441</v>
      </c>
      <c r="T22230" s="2" t="s">
        <v>29</v>
      </c>
      <c r="U22230" t="b">
        <v>0</v>
      </c>
    </row>
    <row r="22231" spans="1:21" x14ac:dyDescent="0.35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t="str" cm="1">
        <f t="array" ref="F22231">_xlfn.IFS(Vrinda_Store_Cleaned_Data[[#This Row],[Age]]&gt;=50,"Senior",Vrinda_Store_Cleaned_Data[[#This Row],[Age]]&gt;=30,"Adult",Vrinda_Store_Cleaned_Data[[#This Row],[Age]]&lt;30,"Teenager")</f>
        <v>Teenager</v>
      </c>
      <c r="G22231" s="3">
        <v>44901</v>
      </c>
      <c r="H22231" s="3" t="str">
        <f>TEXT(Vrinda_Store_Cleaned_Data[[#This Row],[Date]],"mmm")</f>
        <v>Dec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>
        <v>1</v>
      </c>
      <c r="O22231" s="2" t="s">
        <v>26</v>
      </c>
      <c r="P22231">
        <v>316</v>
      </c>
      <c r="Q22231" s="2" t="s">
        <v>59</v>
      </c>
      <c r="R22231" s="2" t="s">
        <v>60</v>
      </c>
      <c r="S22231">
        <v>560066</v>
      </c>
      <c r="T22231" s="2" t="s">
        <v>29</v>
      </c>
      <c r="U22231" t="b">
        <v>0</v>
      </c>
    </row>
    <row r="22232" spans="1:21" x14ac:dyDescent="0.35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t="str" cm="1">
        <f t="array" ref="F22232">_xlfn.IFS(Vrinda_Store_Cleaned_Data[[#This Row],[Age]]&gt;=50,"Senior",Vrinda_Store_Cleaned_Data[[#This Row],[Age]]&gt;=30,"Adult",Vrinda_Store_Cleaned_Data[[#This Row],[Age]]&lt;30,"Teenager")</f>
        <v>Senior</v>
      </c>
      <c r="G22232" s="3">
        <v>44901</v>
      </c>
      <c r="H22232" s="3" t="str">
        <f>TEXT(Vrinda_Store_Cleaned_Data[[#This Row],[Date]],"mmm")</f>
        <v>Dec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>
        <v>1</v>
      </c>
      <c r="O22232" s="2" t="s">
        <v>26</v>
      </c>
      <c r="P22232">
        <v>432</v>
      </c>
      <c r="Q22232" s="2" t="s">
        <v>169</v>
      </c>
      <c r="R22232" s="2" t="s">
        <v>56</v>
      </c>
      <c r="S22232">
        <v>411015</v>
      </c>
      <c r="T22232" s="2" t="s">
        <v>29</v>
      </c>
      <c r="U22232" t="b">
        <v>0</v>
      </c>
    </row>
    <row r="22233" spans="1:21" x14ac:dyDescent="0.35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t="str" cm="1">
        <f t="array" ref="F22233">_xlfn.IFS(Vrinda_Store_Cleaned_Data[[#This Row],[Age]]&gt;=50,"Senior",Vrinda_Store_Cleaned_Data[[#This Row],[Age]]&gt;=30,"Adult",Vrinda_Store_Cleaned_Data[[#This Row],[Age]]&lt;30,"Teenager")</f>
        <v>Adult</v>
      </c>
      <c r="G22233" s="3">
        <v>44901</v>
      </c>
      <c r="H22233" s="3" t="str">
        <f>TEXT(Vrinda_Store_Cleaned_Data[[#This Row],[Date]],"mmm")</f>
        <v>Dec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>
        <v>1</v>
      </c>
      <c r="O22233" s="2" t="s">
        <v>26</v>
      </c>
      <c r="P22233">
        <v>832</v>
      </c>
      <c r="Q22233" s="2" t="s">
        <v>177</v>
      </c>
      <c r="R22233" s="2" t="s">
        <v>70</v>
      </c>
      <c r="S22233">
        <v>524004</v>
      </c>
      <c r="T22233" s="2" t="s">
        <v>29</v>
      </c>
      <c r="U22233" t="b">
        <v>0</v>
      </c>
    </row>
    <row r="22234" spans="1:21" x14ac:dyDescent="0.35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t="str" cm="1">
        <f t="array" ref="F22234">_xlfn.IFS(Vrinda_Store_Cleaned_Data[[#This Row],[Age]]&gt;=50,"Senior",Vrinda_Store_Cleaned_Data[[#This Row],[Age]]&gt;=30,"Adult",Vrinda_Store_Cleaned_Data[[#This Row],[Age]]&lt;30,"Teenager")</f>
        <v>Adult</v>
      </c>
      <c r="G22234" s="3">
        <v>44901</v>
      </c>
      <c r="H22234" s="3" t="str">
        <f>TEXT(Vrinda_Store_Cleaned_Data[[#This Row],[Date]],"mmm")</f>
        <v>Dec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>
        <v>1</v>
      </c>
      <c r="O22234" s="2" t="s">
        <v>26</v>
      </c>
      <c r="P22234">
        <v>1041</v>
      </c>
      <c r="Q22234" s="2" t="s">
        <v>350</v>
      </c>
      <c r="R22234" s="2" t="s">
        <v>100</v>
      </c>
      <c r="S22234">
        <v>302012</v>
      </c>
      <c r="T22234" s="2" t="s">
        <v>29</v>
      </c>
      <c r="U22234" t="b">
        <v>0</v>
      </c>
    </row>
    <row r="22235" spans="1:21" x14ac:dyDescent="0.35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t="str" cm="1">
        <f t="array" ref="F22235">_xlfn.IFS(Vrinda_Store_Cleaned_Data[[#This Row],[Age]]&gt;=50,"Senior",Vrinda_Store_Cleaned_Data[[#This Row],[Age]]&gt;=30,"Adult",Vrinda_Store_Cleaned_Data[[#This Row],[Age]]&lt;30,"Teenager")</f>
        <v>Adult</v>
      </c>
      <c r="G22235" s="3">
        <v>44901</v>
      </c>
      <c r="H22235" s="3" t="str">
        <f>TEXT(Vrinda_Store_Cleaned_Data[[#This Row],[Date]],"mmm")</f>
        <v>Dec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>
        <v>1</v>
      </c>
      <c r="O22235" s="2" t="s">
        <v>26</v>
      </c>
      <c r="P22235">
        <v>1399</v>
      </c>
      <c r="Q22235" s="2" t="s">
        <v>829</v>
      </c>
      <c r="R22235" s="2" t="s">
        <v>91</v>
      </c>
      <c r="S22235">
        <v>110015</v>
      </c>
      <c r="T22235" s="2" t="s">
        <v>29</v>
      </c>
      <c r="U22235" t="b">
        <v>0</v>
      </c>
    </row>
    <row r="22236" spans="1:21" x14ac:dyDescent="0.35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t="str" cm="1">
        <f t="array" ref="F22236">_xlfn.IFS(Vrinda_Store_Cleaned_Data[[#This Row],[Age]]&gt;=50,"Senior",Vrinda_Store_Cleaned_Data[[#This Row],[Age]]&gt;=30,"Adult",Vrinda_Store_Cleaned_Data[[#This Row],[Age]]&lt;30,"Teenager")</f>
        <v>Senior</v>
      </c>
      <c r="G22236" s="3">
        <v>44901</v>
      </c>
      <c r="H22236" s="3" t="str">
        <f>TEXT(Vrinda_Store_Cleaned_Data[[#This Row],[Date]],"mmm")</f>
        <v>Dec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>
        <v>1</v>
      </c>
      <c r="O22236" s="2" t="s">
        <v>26</v>
      </c>
      <c r="P22236">
        <v>534</v>
      </c>
      <c r="Q22236" s="2" t="s">
        <v>18974</v>
      </c>
      <c r="R22236" s="2" t="s">
        <v>28</v>
      </c>
      <c r="S22236">
        <v>140901</v>
      </c>
      <c r="T22236" s="2" t="s">
        <v>29</v>
      </c>
      <c r="U22236" t="b">
        <v>0</v>
      </c>
    </row>
    <row r="22237" spans="1:21" x14ac:dyDescent="0.35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t="str" cm="1">
        <f t="array" ref="F22237">_xlfn.IFS(Vrinda_Store_Cleaned_Data[[#This Row],[Age]]&gt;=50,"Senior",Vrinda_Store_Cleaned_Data[[#This Row],[Age]]&gt;=30,"Adult",Vrinda_Store_Cleaned_Data[[#This Row],[Age]]&lt;30,"Teenager")</f>
        <v>Teenager</v>
      </c>
      <c r="G22237" s="3">
        <v>44901</v>
      </c>
      <c r="H22237" s="3" t="str">
        <f>TEXT(Vrinda_Store_Cleaned_Data[[#This Row],[Date]],"mmm")</f>
        <v>Dec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>
        <v>1</v>
      </c>
      <c r="O22237" s="2" t="s">
        <v>26</v>
      </c>
      <c r="P22237">
        <v>1138</v>
      </c>
      <c r="Q22237" s="2" t="s">
        <v>35</v>
      </c>
      <c r="R22237" s="2" t="s">
        <v>36</v>
      </c>
      <c r="S22237">
        <v>122001</v>
      </c>
      <c r="T22237" s="2" t="s">
        <v>29</v>
      </c>
      <c r="U22237" t="b">
        <v>0</v>
      </c>
    </row>
    <row r="22238" spans="1:21" x14ac:dyDescent="0.35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t="str" cm="1">
        <f t="array" ref="F22238">_xlfn.IFS(Vrinda_Store_Cleaned_Data[[#This Row],[Age]]&gt;=50,"Senior",Vrinda_Store_Cleaned_Data[[#This Row],[Age]]&gt;=30,"Adult",Vrinda_Store_Cleaned_Data[[#This Row],[Age]]&lt;30,"Teenager")</f>
        <v>Adult</v>
      </c>
      <c r="G22238" s="3">
        <v>44901</v>
      </c>
      <c r="H22238" s="3" t="str">
        <f>TEXT(Vrinda_Store_Cleaned_Data[[#This Row],[Date]],"mmm")</f>
        <v>Dec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>
        <v>1</v>
      </c>
      <c r="O22238" s="2" t="s">
        <v>26</v>
      </c>
      <c r="P22238">
        <v>544</v>
      </c>
      <c r="Q22238" s="2" t="s">
        <v>660</v>
      </c>
      <c r="R22238" s="2" t="s">
        <v>56</v>
      </c>
      <c r="S22238">
        <v>440015</v>
      </c>
      <c r="T22238" s="2" t="s">
        <v>29</v>
      </c>
      <c r="U22238" t="b">
        <v>0</v>
      </c>
    </row>
    <row r="22239" spans="1:21" x14ac:dyDescent="0.35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t="str" cm="1">
        <f t="array" ref="F22239">_xlfn.IFS(Vrinda_Store_Cleaned_Data[[#This Row],[Age]]&gt;=50,"Senior",Vrinda_Store_Cleaned_Data[[#This Row],[Age]]&gt;=30,"Adult",Vrinda_Store_Cleaned_Data[[#This Row],[Age]]&lt;30,"Teenager")</f>
        <v>Teenager</v>
      </c>
      <c r="G22239" s="3">
        <v>44901</v>
      </c>
      <c r="H22239" s="3" t="str">
        <f>TEXT(Vrinda_Store_Cleaned_Data[[#This Row],[Date]],"mmm")</f>
        <v>Dec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>
        <v>1</v>
      </c>
      <c r="O22239" s="2" t="s">
        <v>26</v>
      </c>
      <c r="P22239">
        <v>626</v>
      </c>
      <c r="Q22239" s="2" t="s">
        <v>2470</v>
      </c>
      <c r="R22239" s="2" t="s">
        <v>47</v>
      </c>
      <c r="S22239">
        <v>641604</v>
      </c>
      <c r="T22239" s="2" t="s">
        <v>29</v>
      </c>
      <c r="U22239" t="b">
        <v>0</v>
      </c>
    </row>
    <row r="22240" spans="1:21" x14ac:dyDescent="0.35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t="str" cm="1">
        <f t="array" ref="F22240">_xlfn.IFS(Vrinda_Store_Cleaned_Data[[#This Row],[Age]]&gt;=50,"Senior",Vrinda_Store_Cleaned_Data[[#This Row],[Age]]&gt;=30,"Adult",Vrinda_Store_Cleaned_Data[[#This Row],[Age]]&lt;30,"Teenager")</f>
        <v>Adult</v>
      </c>
      <c r="G22240" s="3">
        <v>44901</v>
      </c>
      <c r="H22240" s="3" t="str">
        <f>TEXT(Vrinda_Store_Cleaned_Data[[#This Row],[Date]],"mmm")</f>
        <v>Dec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>
        <v>1</v>
      </c>
      <c r="O22240" s="2" t="s">
        <v>26</v>
      </c>
      <c r="P22240">
        <v>771</v>
      </c>
      <c r="Q22240" s="2" t="s">
        <v>135</v>
      </c>
      <c r="R22240" s="2" t="s">
        <v>47</v>
      </c>
      <c r="S22240">
        <v>600095</v>
      </c>
      <c r="T22240" s="2" t="s">
        <v>29</v>
      </c>
      <c r="U22240" t="b">
        <v>0</v>
      </c>
    </row>
    <row r="22241" spans="1:21" x14ac:dyDescent="0.35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t="str" cm="1">
        <f t="array" ref="F22241">_xlfn.IFS(Vrinda_Store_Cleaned_Data[[#This Row],[Age]]&gt;=50,"Senior",Vrinda_Store_Cleaned_Data[[#This Row],[Age]]&gt;=30,"Adult",Vrinda_Store_Cleaned_Data[[#This Row],[Age]]&lt;30,"Teenager")</f>
        <v>Teenager</v>
      </c>
      <c r="G22241" s="3">
        <v>44901</v>
      </c>
      <c r="H22241" s="3" t="str">
        <f>TEXT(Vrinda_Store_Cleaned_Data[[#This Row],[Date]],"mmm")</f>
        <v>Dec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>
        <v>1</v>
      </c>
      <c r="O22241" s="2" t="s">
        <v>26</v>
      </c>
      <c r="P22241">
        <v>665</v>
      </c>
      <c r="Q22241" s="2" t="s">
        <v>26468</v>
      </c>
      <c r="R22241" s="2" t="s">
        <v>581</v>
      </c>
      <c r="S22241">
        <v>403512</v>
      </c>
      <c r="T22241" s="2" t="s">
        <v>29</v>
      </c>
      <c r="U22241" t="b">
        <v>0</v>
      </c>
    </row>
    <row r="22242" spans="1:21" x14ac:dyDescent="0.35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t="str" cm="1">
        <f t="array" ref="F22242">_xlfn.IFS(Vrinda_Store_Cleaned_Data[[#This Row],[Age]]&gt;=50,"Senior",Vrinda_Store_Cleaned_Data[[#This Row],[Age]]&gt;=30,"Adult",Vrinda_Store_Cleaned_Data[[#This Row],[Age]]&lt;30,"Teenager")</f>
        <v>Adult</v>
      </c>
      <c r="G22242" s="3">
        <v>44901</v>
      </c>
      <c r="H22242" s="3" t="str">
        <f>TEXT(Vrinda_Store_Cleaned_Data[[#This Row],[Date]],"mmm")</f>
        <v>Dec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>
        <v>1</v>
      </c>
      <c r="O22242" s="2" t="s">
        <v>26</v>
      </c>
      <c r="P22242">
        <v>859</v>
      </c>
      <c r="Q22242" s="2" t="s">
        <v>277</v>
      </c>
      <c r="R22242" s="2" t="s">
        <v>111</v>
      </c>
      <c r="S22242">
        <v>201301</v>
      </c>
      <c r="T22242" s="2" t="s">
        <v>29</v>
      </c>
      <c r="U22242" t="b">
        <v>0</v>
      </c>
    </row>
    <row r="22243" spans="1:21" x14ac:dyDescent="0.35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t="str" cm="1">
        <f t="array" ref="F22243">_xlfn.IFS(Vrinda_Store_Cleaned_Data[[#This Row],[Age]]&gt;=50,"Senior",Vrinda_Store_Cleaned_Data[[#This Row],[Age]]&gt;=30,"Adult",Vrinda_Store_Cleaned_Data[[#This Row],[Age]]&lt;30,"Teenager")</f>
        <v>Adult</v>
      </c>
      <c r="G22243" s="3">
        <v>44901</v>
      </c>
      <c r="H22243" s="3" t="str">
        <f>TEXT(Vrinda_Store_Cleaned_Data[[#This Row],[Date]],"mmm")</f>
        <v>Dec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>
        <v>1</v>
      </c>
      <c r="O22243" s="2" t="s">
        <v>26</v>
      </c>
      <c r="P22243">
        <v>1369</v>
      </c>
      <c r="Q22243" s="2" t="s">
        <v>85</v>
      </c>
      <c r="R22243" s="2" t="s">
        <v>86</v>
      </c>
      <c r="S22243">
        <v>500078</v>
      </c>
      <c r="T22243" s="2" t="s">
        <v>29</v>
      </c>
      <c r="U22243" t="b">
        <v>0</v>
      </c>
    </row>
    <row r="22244" spans="1:21" x14ac:dyDescent="0.35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t="str" cm="1">
        <f t="array" ref="F22244">_xlfn.IFS(Vrinda_Store_Cleaned_Data[[#This Row],[Age]]&gt;=50,"Senior",Vrinda_Store_Cleaned_Data[[#This Row],[Age]]&gt;=30,"Adult",Vrinda_Store_Cleaned_Data[[#This Row],[Age]]&lt;30,"Teenager")</f>
        <v>Teenager</v>
      </c>
      <c r="G22244" s="3">
        <v>44901</v>
      </c>
      <c r="H22244" s="3" t="str">
        <f>TEXT(Vrinda_Store_Cleaned_Data[[#This Row],[Date]],"mmm")</f>
        <v>Dec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>
        <v>1</v>
      </c>
      <c r="O22244" s="2" t="s">
        <v>26</v>
      </c>
      <c r="P22244">
        <v>715</v>
      </c>
      <c r="Q22244" s="2" t="s">
        <v>13251</v>
      </c>
      <c r="R22244" s="2" t="s">
        <v>666</v>
      </c>
      <c r="S22244">
        <v>795001</v>
      </c>
      <c r="T22244" s="2" t="s">
        <v>29</v>
      </c>
      <c r="U22244" t="b">
        <v>0</v>
      </c>
    </row>
    <row r="22245" spans="1:21" x14ac:dyDescent="0.35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t="str" cm="1">
        <f t="array" ref="F22245">_xlfn.IFS(Vrinda_Store_Cleaned_Data[[#This Row],[Age]]&gt;=50,"Senior",Vrinda_Store_Cleaned_Data[[#This Row],[Age]]&gt;=30,"Adult",Vrinda_Store_Cleaned_Data[[#This Row],[Age]]&lt;30,"Teenager")</f>
        <v>Adult</v>
      </c>
      <c r="G22245" s="3">
        <v>44901</v>
      </c>
      <c r="H22245" s="3" t="str">
        <f>TEXT(Vrinda_Store_Cleaned_Data[[#This Row],[Date]],"mmm")</f>
        <v>Dec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>
        <v>1</v>
      </c>
      <c r="O22245" s="2" t="s">
        <v>26</v>
      </c>
      <c r="P22245">
        <v>725</v>
      </c>
      <c r="Q22245" s="2" t="s">
        <v>59</v>
      </c>
      <c r="R22245" s="2" t="s">
        <v>60</v>
      </c>
      <c r="S22245">
        <v>560033</v>
      </c>
      <c r="T22245" s="2" t="s">
        <v>29</v>
      </c>
      <c r="U22245" t="b">
        <v>0</v>
      </c>
    </row>
    <row r="22246" spans="1:21" x14ac:dyDescent="0.35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t="str" cm="1">
        <f t="array" ref="F22246">_xlfn.IFS(Vrinda_Store_Cleaned_Data[[#This Row],[Age]]&gt;=50,"Senior",Vrinda_Store_Cleaned_Data[[#This Row],[Age]]&gt;=30,"Adult",Vrinda_Store_Cleaned_Data[[#This Row],[Age]]&lt;30,"Teenager")</f>
        <v>Adult</v>
      </c>
      <c r="G22246" s="3">
        <v>44901</v>
      </c>
      <c r="H22246" s="3" t="str">
        <f>TEXT(Vrinda_Store_Cleaned_Data[[#This Row],[Date]],"mmm")</f>
        <v>Dec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>
        <v>1</v>
      </c>
      <c r="O22246" s="2" t="s">
        <v>26</v>
      </c>
      <c r="P22246">
        <v>545</v>
      </c>
      <c r="Q22246" s="2" t="s">
        <v>59</v>
      </c>
      <c r="R22246" s="2" t="s">
        <v>60</v>
      </c>
      <c r="S22246">
        <v>560035</v>
      </c>
      <c r="T22246" s="2" t="s">
        <v>29</v>
      </c>
      <c r="U22246" t="b">
        <v>0</v>
      </c>
    </row>
    <row r="22247" spans="1:21" x14ac:dyDescent="0.35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t="str" cm="1">
        <f t="array" ref="F22247">_xlfn.IFS(Vrinda_Store_Cleaned_Data[[#This Row],[Age]]&gt;=50,"Senior",Vrinda_Store_Cleaned_Data[[#This Row],[Age]]&gt;=30,"Adult",Vrinda_Store_Cleaned_Data[[#This Row],[Age]]&lt;30,"Teenager")</f>
        <v>Teenager</v>
      </c>
      <c r="G22247" s="3">
        <v>44901</v>
      </c>
      <c r="H22247" s="3" t="str">
        <f>TEXT(Vrinda_Store_Cleaned_Data[[#This Row],[Date]],"mmm")</f>
        <v>Dec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>
        <v>1</v>
      </c>
      <c r="O22247" s="2" t="s">
        <v>26</v>
      </c>
      <c r="P22247">
        <v>735</v>
      </c>
      <c r="Q22247" s="2" t="s">
        <v>4328</v>
      </c>
      <c r="R22247" s="2" t="s">
        <v>70</v>
      </c>
      <c r="S22247">
        <v>517001</v>
      </c>
      <c r="T22247" s="2" t="s">
        <v>29</v>
      </c>
      <c r="U22247" t="b">
        <v>0</v>
      </c>
    </row>
    <row r="22248" spans="1:21" x14ac:dyDescent="0.35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t="str" cm="1">
        <f t="array" ref="F22248">_xlfn.IFS(Vrinda_Store_Cleaned_Data[[#This Row],[Age]]&gt;=50,"Senior",Vrinda_Store_Cleaned_Data[[#This Row],[Age]]&gt;=30,"Adult",Vrinda_Store_Cleaned_Data[[#This Row],[Age]]&lt;30,"Teenager")</f>
        <v>Adult</v>
      </c>
      <c r="G22248" s="3">
        <v>44901</v>
      </c>
      <c r="H22248" s="3" t="str">
        <f>TEXT(Vrinda_Store_Cleaned_Data[[#This Row],[Date]],"mmm")</f>
        <v>Dec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>
        <v>1</v>
      </c>
      <c r="O22248" s="2" t="s">
        <v>26</v>
      </c>
      <c r="P22248">
        <v>725</v>
      </c>
      <c r="Q22248" s="2" t="s">
        <v>1082</v>
      </c>
      <c r="R22248" s="2" t="s">
        <v>56</v>
      </c>
      <c r="S22248">
        <v>401303</v>
      </c>
      <c r="T22248" s="2" t="s">
        <v>29</v>
      </c>
      <c r="U22248" t="b">
        <v>0</v>
      </c>
    </row>
    <row r="22249" spans="1:21" x14ac:dyDescent="0.35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t="str" cm="1">
        <f t="array" ref="F22249">_xlfn.IFS(Vrinda_Store_Cleaned_Data[[#This Row],[Age]]&gt;=50,"Senior",Vrinda_Store_Cleaned_Data[[#This Row],[Age]]&gt;=30,"Adult",Vrinda_Store_Cleaned_Data[[#This Row],[Age]]&lt;30,"Teenager")</f>
        <v>Adult</v>
      </c>
      <c r="G22249" s="3">
        <v>44901</v>
      </c>
      <c r="H22249" s="3" t="str">
        <f>TEXT(Vrinda_Store_Cleaned_Data[[#This Row],[Date]],"mmm")</f>
        <v>Dec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>
        <v>1</v>
      </c>
      <c r="O22249" s="2" t="s">
        <v>26</v>
      </c>
      <c r="P22249">
        <v>1297</v>
      </c>
      <c r="Q22249" s="2" t="s">
        <v>1709</v>
      </c>
      <c r="R22249" s="2" t="s">
        <v>56</v>
      </c>
      <c r="S22249">
        <v>422203</v>
      </c>
      <c r="T22249" s="2" t="s">
        <v>29</v>
      </c>
      <c r="U22249" t="b">
        <v>0</v>
      </c>
    </row>
    <row r="22250" spans="1:21" x14ac:dyDescent="0.35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t="str" cm="1">
        <f t="array" ref="F22250">_xlfn.IFS(Vrinda_Store_Cleaned_Data[[#This Row],[Age]]&gt;=50,"Senior",Vrinda_Store_Cleaned_Data[[#This Row],[Age]]&gt;=30,"Adult",Vrinda_Store_Cleaned_Data[[#This Row],[Age]]&lt;30,"Teenager")</f>
        <v>Senior</v>
      </c>
      <c r="G22250" s="3">
        <v>44901</v>
      </c>
      <c r="H22250" s="3" t="str">
        <f>TEXT(Vrinda_Store_Cleaned_Data[[#This Row],[Date]],"mmm")</f>
        <v>Dec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>
        <v>1</v>
      </c>
      <c r="O22250" s="2" t="s">
        <v>26</v>
      </c>
      <c r="P22250">
        <v>714</v>
      </c>
      <c r="Q22250" s="2" t="s">
        <v>11614</v>
      </c>
      <c r="R22250" s="2" t="s">
        <v>581</v>
      </c>
      <c r="S22250">
        <v>403001</v>
      </c>
      <c r="T22250" s="2" t="s">
        <v>29</v>
      </c>
      <c r="U22250" t="b">
        <v>0</v>
      </c>
    </row>
    <row r="22251" spans="1:21" x14ac:dyDescent="0.35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t="str" cm="1">
        <f t="array" ref="F22251">_xlfn.IFS(Vrinda_Store_Cleaned_Data[[#This Row],[Age]]&gt;=50,"Senior",Vrinda_Store_Cleaned_Data[[#This Row],[Age]]&gt;=30,"Adult",Vrinda_Store_Cleaned_Data[[#This Row],[Age]]&lt;30,"Teenager")</f>
        <v>Adult</v>
      </c>
      <c r="G22251" s="3">
        <v>44901</v>
      </c>
      <c r="H22251" s="3" t="str">
        <f>TEXT(Vrinda_Store_Cleaned_Data[[#This Row],[Date]],"mmm")</f>
        <v>Dec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>
        <v>1</v>
      </c>
      <c r="O22251" s="2" t="s">
        <v>26</v>
      </c>
      <c r="P22251">
        <v>376</v>
      </c>
      <c r="Q22251" s="2" t="s">
        <v>59</v>
      </c>
      <c r="R22251" s="2" t="s">
        <v>60</v>
      </c>
      <c r="S22251">
        <v>560073</v>
      </c>
      <c r="T22251" s="2" t="s">
        <v>29</v>
      </c>
      <c r="U22251" t="b">
        <v>0</v>
      </c>
    </row>
    <row r="22252" spans="1:21" x14ac:dyDescent="0.35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t="str" cm="1">
        <f t="array" ref="F22252">_xlfn.IFS(Vrinda_Store_Cleaned_Data[[#This Row],[Age]]&gt;=50,"Senior",Vrinda_Store_Cleaned_Data[[#This Row],[Age]]&gt;=30,"Adult",Vrinda_Store_Cleaned_Data[[#This Row],[Age]]&lt;30,"Teenager")</f>
        <v>Teenager</v>
      </c>
      <c r="G22252" s="3">
        <v>44901</v>
      </c>
      <c r="H22252" s="3" t="str">
        <f>TEXT(Vrinda_Store_Cleaned_Data[[#This Row],[Date]],"mmm")</f>
        <v>Dec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>
        <v>1</v>
      </c>
      <c r="O22252" s="2" t="s">
        <v>26</v>
      </c>
      <c r="P22252">
        <v>518</v>
      </c>
      <c r="Q22252" s="2" t="s">
        <v>40</v>
      </c>
      <c r="R22252" s="2" t="s">
        <v>41</v>
      </c>
      <c r="S22252">
        <v>700084</v>
      </c>
      <c r="T22252" s="2" t="s">
        <v>29</v>
      </c>
      <c r="U22252" t="b">
        <v>0</v>
      </c>
    </row>
    <row r="22253" spans="1:21" x14ac:dyDescent="0.35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t="str" cm="1">
        <f t="array" ref="F22253">_xlfn.IFS(Vrinda_Store_Cleaned_Data[[#This Row],[Age]]&gt;=50,"Senior",Vrinda_Store_Cleaned_Data[[#This Row],[Age]]&gt;=30,"Adult",Vrinda_Store_Cleaned_Data[[#This Row],[Age]]&lt;30,"Teenager")</f>
        <v>Teenager</v>
      </c>
      <c r="G22253" s="3">
        <v>44901</v>
      </c>
      <c r="H22253" s="3" t="str">
        <f>TEXT(Vrinda_Store_Cleaned_Data[[#This Row],[Date]],"mmm")</f>
        <v>Dec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>
        <v>1</v>
      </c>
      <c r="O22253" s="2" t="s">
        <v>26</v>
      </c>
      <c r="P22253">
        <v>487</v>
      </c>
      <c r="Q22253" s="2" t="s">
        <v>27619</v>
      </c>
      <c r="R22253" s="2" t="s">
        <v>126</v>
      </c>
      <c r="S22253">
        <v>464665</v>
      </c>
      <c r="T22253" s="2" t="s">
        <v>29</v>
      </c>
      <c r="U22253" t="b">
        <v>0</v>
      </c>
    </row>
    <row r="22254" spans="1:21" x14ac:dyDescent="0.35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t="str" cm="1">
        <f t="array" ref="F22254">_xlfn.IFS(Vrinda_Store_Cleaned_Data[[#This Row],[Age]]&gt;=50,"Senior",Vrinda_Store_Cleaned_Data[[#This Row],[Age]]&gt;=30,"Adult",Vrinda_Store_Cleaned_Data[[#This Row],[Age]]&lt;30,"Teenager")</f>
        <v>Adult</v>
      </c>
      <c r="G22254" s="3">
        <v>44901</v>
      </c>
      <c r="H22254" s="3" t="str">
        <f>TEXT(Vrinda_Store_Cleaned_Data[[#This Row],[Date]],"mmm")</f>
        <v>Dec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>
        <v>1</v>
      </c>
      <c r="O22254" s="2" t="s">
        <v>26</v>
      </c>
      <c r="P22254">
        <v>788</v>
      </c>
      <c r="Q22254" s="2" t="s">
        <v>2322</v>
      </c>
      <c r="R22254" s="2" t="s">
        <v>36</v>
      </c>
      <c r="S22254">
        <v>134109</v>
      </c>
      <c r="T22254" s="2" t="s">
        <v>29</v>
      </c>
      <c r="U22254" t="b">
        <v>0</v>
      </c>
    </row>
    <row r="22255" spans="1:21" x14ac:dyDescent="0.35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t="str" cm="1">
        <f t="array" ref="F22255">_xlfn.IFS(Vrinda_Store_Cleaned_Data[[#This Row],[Age]]&gt;=50,"Senior",Vrinda_Store_Cleaned_Data[[#This Row],[Age]]&gt;=30,"Adult",Vrinda_Store_Cleaned_Data[[#This Row],[Age]]&lt;30,"Teenager")</f>
        <v>Adult</v>
      </c>
      <c r="G22255" s="3">
        <v>44901</v>
      </c>
      <c r="H22255" s="3" t="str">
        <f>TEXT(Vrinda_Store_Cleaned_Data[[#This Row],[Date]],"mmm")</f>
        <v>Dec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>
        <v>1</v>
      </c>
      <c r="O22255" s="2" t="s">
        <v>26</v>
      </c>
      <c r="P22255">
        <v>488</v>
      </c>
      <c r="Q22255" s="2" t="s">
        <v>4371</v>
      </c>
      <c r="R22255" s="2" t="s">
        <v>73</v>
      </c>
      <c r="S22255">
        <v>682301</v>
      </c>
      <c r="T22255" s="2" t="s">
        <v>29</v>
      </c>
      <c r="U22255" t="b">
        <v>0</v>
      </c>
    </row>
    <row r="22256" spans="1:21" x14ac:dyDescent="0.35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t="str" cm="1">
        <f t="array" ref="F22256">_xlfn.IFS(Vrinda_Store_Cleaned_Data[[#This Row],[Age]]&gt;=50,"Senior",Vrinda_Store_Cleaned_Data[[#This Row],[Age]]&gt;=30,"Adult",Vrinda_Store_Cleaned_Data[[#This Row],[Age]]&lt;30,"Teenager")</f>
        <v>Teenager</v>
      </c>
      <c r="G22256" s="3">
        <v>44901</v>
      </c>
      <c r="H22256" s="3" t="str">
        <f>TEXT(Vrinda_Store_Cleaned_Data[[#This Row],[Date]],"mmm")</f>
        <v>Dec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>
        <v>1</v>
      </c>
      <c r="O22256" s="2" t="s">
        <v>26</v>
      </c>
      <c r="P22256">
        <v>545</v>
      </c>
      <c r="Q22256" s="2" t="s">
        <v>59</v>
      </c>
      <c r="R22256" s="2" t="s">
        <v>60</v>
      </c>
      <c r="S22256">
        <v>560043</v>
      </c>
      <c r="T22256" s="2" t="s">
        <v>29</v>
      </c>
      <c r="U22256" t="b">
        <v>0</v>
      </c>
    </row>
    <row r="22257" spans="1:21" x14ac:dyDescent="0.35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t="str" cm="1">
        <f t="array" ref="F22257">_xlfn.IFS(Vrinda_Store_Cleaned_Data[[#This Row],[Age]]&gt;=50,"Senior",Vrinda_Store_Cleaned_Data[[#This Row],[Age]]&gt;=30,"Adult",Vrinda_Store_Cleaned_Data[[#This Row],[Age]]&lt;30,"Teenager")</f>
        <v>Adult</v>
      </c>
      <c r="G22257" s="3">
        <v>44901</v>
      </c>
      <c r="H22257" s="3" t="str">
        <f>TEXT(Vrinda_Store_Cleaned_Data[[#This Row],[Date]],"mmm")</f>
        <v>Dec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>
        <v>1</v>
      </c>
      <c r="O22257" s="2" t="s">
        <v>26</v>
      </c>
      <c r="P22257">
        <v>654</v>
      </c>
      <c r="Q22257" s="2" t="s">
        <v>7206</v>
      </c>
      <c r="R22257" s="2" t="s">
        <v>111</v>
      </c>
      <c r="S22257">
        <v>205001</v>
      </c>
      <c r="T22257" s="2" t="s">
        <v>29</v>
      </c>
      <c r="U22257" t="b">
        <v>0</v>
      </c>
    </row>
    <row r="22258" spans="1:21" x14ac:dyDescent="0.35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t="str" cm="1">
        <f t="array" ref="F22258">_xlfn.IFS(Vrinda_Store_Cleaned_Data[[#This Row],[Age]]&gt;=50,"Senior",Vrinda_Store_Cleaned_Data[[#This Row],[Age]]&gt;=30,"Adult",Vrinda_Store_Cleaned_Data[[#This Row],[Age]]&lt;30,"Teenager")</f>
        <v>Teenager</v>
      </c>
      <c r="G22258" s="3">
        <v>44901</v>
      </c>
      <c r="H22258" s="3" t="str">
        <f>TEXT(Vrinda_Store_Cleaned_Data[[#This Row],[Date]],"mmm")</f>
        <v>Dec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>
        <v>1</v>
      </c>
      <c r="O22258" s="2" t="s">
        <v>26</v>
      </c>
      <c r="P22258">
        <v>735</v>
      </c>
      <c r="Q22258" s="2" t="s">
        <v>1953</v>
      </c>
      <c r="R22258" s="2" t="s">
        <v>73</v>
      </c>
      <c r="S22258">
        <v>682030</v>
      </c>
      <c r="T22258" s="2" t="s">
        <v>29</v>
      </c>
      <c r="U22258" t="b">
        <v>0</v>
      </c>
    </row>
    <row r="22259" spans="1:21" x14ac:dyDescent="0.35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t="str" cm="1">
        <f t="array" ref="F22259">_xlfn.IFS(Vrinda_Store_Cleaned_Data[[#This Row],[Age]]&gt;=50,"Senior",Vrinda_Store_Cleaned_Data[[#This Row],[Age]]&gt;=30,"Adult",Vrinda_Store_Cleaned_Data[[#This Row],[Age]]&lt;30,"Teenager")</f>
        <v>Adult</v>
      </c>
      <c r="G22259" s="3">
        <v>44901</v>
      </c>
      <c r="H22259" s="3" t="str">
        <f>TEXT(Vrinda_Store_Cleaned_Data[[#This Row],[Date]],"mmm")</f>
        <v>Dec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>
        <v>1</v>
      </c>
      <c r="O22259" s="2" t="s">
        <v>26</v>
      </c>
      <c r="P22259">
        <v>999</v>
      </c>
      <c r="Q22259" s="2" t="s">
        <v>4148</v>
      </c>
      <c r="R22259" s="2" t="s">
        <v>47</v>
      </c>
      <c r="S22259">
        <v>629002</v>
      </c>
      <c r="T22259" s="2" t="s">
        <v>29</v>
      </c>
      <c r="U22259" t="b">
        <v>0</v>
      </c>
    </row>
    <row r="22260" spans="1:21" x14ac:dyDescent="0.35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t="str" cm="1">
        <f t="array" ref="F22260">_xlfn.IFS(Vrinda_Store_Cleaned_Data[[#This Row],[Age]]&gt;=50,"Senior",Vrinda_Store_Cleaned_Data[[#This Row],[Age]]&gt;=30,"Adult",Vrinda_Store_Cleaned_Data[[#This Row],[Age]]&lt;30,"Teenager")</f>
        <v>Senior</v>
      </c>
      <c r="G22260" s="3">
        <v>44901</v>
      </c>
      <c r="H22260" s="3" t="str">
        <f>TEXT(Vrinda_Store_Cleaned_Data[[#This Row],[Date]],"mmm")</f>
        <v>Dec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>
        <v>1</v>
      </c>
      <c r="O22260" s="2" t="s">
        <v>26</v>
      </c>
      <c r="P22260">
        <v>292</v>
      </c>
      <c r="Q22260" s="2" t="s">
        <v>265</v>
      </c>
      <c r="R22260" s="2" t="s">
        <v>100</v>
      </c>
      <c r="S22260">
        <v>334001</v>
      </c>
      <c r="T22260" s="2" t="s">
        <v>29</v>
      </c>
      <c r="U22260" t="b">
        <v>0</v>
      </c>
    </row>
    <row r="22261" spans="1:21" x14ac:dyDescent="0.35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t="str" cm="1">
        <f t="array" ref="F22261">_xlfn.IFS(Vrinda_Store_Cleaned_Data[[#This Row],[Age]]&gt;=50,"Senior",Vrinda_Store_Cleaned_Data[[#This Row],[Age]]&gt;=30,"Adult",Vrinda_Store_Cleaned_Data[[#This Row],[Age]]&lt;30,"Teenager")</f>
        <v>Adult</v>
      </c>
      <c r="G22261" s="3">
        <v>44901</v>
      </c>
      <c r="H22261" s="3" t="str">
        <f>TEXT(Vrinda_Store_Cleaned_Data[[#This Row],[Date]],"mmm")</f>
        <v>Dec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>
        <v>1</v>
      </c>
      <c r="O22261" s="2" t="s">
        <v>26</v>
      </c>
      <c r="P22261">
        <v>453</v>
      </c>
      <c r="Q22261" s="2" t="s">
        <v>27628</v>
      </c>
      <c r="R22261" s="2" t="s">
        <v>47</v>
      </c>
      <c r="S22261">
        <v>601301</v>
      </c>
      <c r="T22261" s="2" t="s">
        <v>29</v>
      </c>
      <c r="U22261" t="b">
        <v>0</v>
      </c>
    </row>
    <row r="22262" spans="1:21" x14ac:dyDescent="0.35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t="str" cm="1">
        <f t="array" ref="F22262">_xlfn.IFS(Vrinda_Store_Cleaned_Data[[#This Row],[Age]]&gt;=50,"Senior",Vrinda_Store_Cleaned_Data[[#This Row],[Age]]&gt;=30,"Adult",Vrinda_Store_Cleaned_Data[[#This Row],[Age]]&lt;30,"Teenager")</f>
        <v>Adult</v>
      </c>
      <c r="G22262" s="3">
        <v>44901</v>
      </c>
      <c r="H22262" s="3" t="str">
        <f>TEXT(Vrinda_Store_Cleaned_Data[[#This Row],[Date]],"mmm")</f>
        <v>Dec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>
        <v>1</v>
      </c>
      <c r="O22262" s="2" t="s">
        <v>26</v>
      </c>
      <c r="P22262">
        <v>481</v>
      </c>
      <c r="Q22262" s="2" t="s">
        <v>26931</v>
      </c>
      <c r="R22262" s="2" t="s">
        <v>47</v>
      </c>
      <c r="S22262">
        <v>641105</v>
      </c>
      <c r="T22262" s="2" t="s">
        <v>29</v>
      </c>
      <c r="U22262" t="b">
        <v>0</v>
      </c>
    </row>
    <row r="22263" spans="1:21" x14ac:dyDescent="0.35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t="str" cm="1">
        <f t="array" ref="F22263">_xlfn.IFS(Vrinda_Store_Cleaned_Data[[#This Row],[Age]]&gt;=50,"Senior",Vrinda_Store_Cleaned_Data[[#This Row],[Age]]&gt;=30,"Adult",Vrinda_Store_Cleaned_Data[[#This Row],[Age]]&lt;30,"Teenager")</f>
        <v>Adult</v>
      </c>
      <c r="G22263" s="3">
        <v>44901</v>
      </c>
      <c r="H22263" s="3" t="str">
        <f>TEXT(Vrinda_Store_Cleaned_Data[[#This Row],[Date]],"mmm")</f>
        <v>Dec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>
        <v>1</v>
      </c>
      <c r="O22263" s="2" t="s">
        <v>26</v>
      </c>
      <c r="P22263">
        <v>1523</v>
      </c>
      <c r="Q22263" s="2" t="s">
        <v>5092</v>
      </c>
      <c r="R22263" s="2" t="s">
        <v>581</v>
      </c>
      <c r="S22263">
        <v>403502</v>
      </c>
      <c r="T22263" s="2" t="s">
        <v>29</v>
      </c>
      <c r="U22263" t="b">
        <v>0</v>
      </c>
    </row>
    <row r="22264" spans="1:21" x14ac:dyDescent="0.35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t="str" cm="1">
        <f t="array" ref="F22264">_xlfn.IFS(Vrinda_Store_Cleaned_Data[[#This Row],[Age]]&gt;=50,"Senior",Vrinda_Store_Cleaned_Data[[#This Row],[Age]]&gt;=30,"Adult",Vrinda_Store_Cleaned_Data[[#This Row],[Age]]&lt;30,"Teenager")</f>
        <v>Adult</v>
      </c>
      <c r="G22264" s="3">
        <v>44901</v>
      </c>
      <c r="H22264" s="3" t="str">
        <f>TEXT(Vrinda_Store_Cleaned_Data[[#This Row],[Date]],"mmm")</f>
        <v>Dec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>
        <v>1</v>
      </c>
      <c r="O22264" s="2" t="s">
        <v>26</v>
      </c>
      <c r="P22264">
        <v>481</v>
      </c>
      <c r="Q22264" s="2" t="s">
        <v>85</v>
      </c>
      <c r="R22264" s="2" t="s">
        <v>86</v>
      </c>
      <c r="S22264">
        <v>509325</v>
      </c>
      <c r="T22264" s="2" t="s">
        <v>29</v>
      </c>
      <c r="U22264" t="b">
        <v>0</v>
      </c>
    </row>
    <row r="22265" spans="1:21" x14ac:dyDescent="0.35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t="str" cm="1">
        <f t="array" ref="F22265">_xlfn.IFS(Vrinda_Store_Cleaned_Data[[#This Row],[Age]]&gt;=50,"Senior",Vrinda_Store_Cleaned_Data[[#This Row],[Age]]&gt;=30,"Adult",Vrinda_Store_Cleaned_Data[[#This Row],[Age]]&lt;30,"Teenager")</f>
        <v>Teenager</v>
      </c>
      <c r="G22265" s="3">
        <v>44901</v>
      </c>
      <c r="H22265" s="3" t="str">
        <f>TEXT(Vrinda_Store_Cleaned_Data[[#This Row],[Date]],"mmm")</f>
        <v>Dec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>
        <v>1</v>
      </c>
      <c r="O22265" s="2" t="s">
        <v>26</v>
      </c>
      <c r="P22265">
        <v>1075</v>
      </c>
      <c r="Q22265" s="2" t="s">
        <v>21631</v>
      </c>
      <c r="R22265" s="2" t="s">
        <v>133</v>
      </c>
      <c r="S22265">
        <v>244715</v>
      </c>
      <c r="T22265" s="2" t="s">
        <v>29</v>
      </c>
      <c r="U22265" t="b">
        <v>0</v>
      </c>
    </row>
    <row r="22266" spans="1:21" x14ac:dyDescent="0.35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t="str" cm="1">
        <f t="array" ref="F22266">_xlfn.IFS(Vrinda_Store_Cleaned_Data[[#This Row],[Age]]&gt;=50,"Senior",Vrinda_Store_Cleaned_Data[[#This Row],[Age]]&gt;=30,"Adult",Vrinda_Store_Cleaned_Data[[#This Row],[Age]]&lt;30,"Teenager")</f>
        <v>Adult</v>
      </c>
      <c r="G22266" s="3">
        <v>44901</v>
      </c>
      <c r="H22266" s="3" t="str">
        <f>TEXT(Vrinda_Store_Cleaned_Data[[#This Row],[Date]],"mmm")</f>
        <v>Dec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>
        <v>1</v>
      </c>
      <c r="O22266" s="2" t="s">
        <v>26</v>
      </c>
      <c r="P22266">
        <v>725</v>
      </c>
      <c r="Q22266" s="2" t="s">
        <v>169</v>
      </c>
      <c r="R22266" s="2" t="s">
        <v>56</v>
      </c>
      <c r="S22266">
        <v>411045</v>
      </c>
      <c r="T22266" s="2" t="s">
        <v>29</v>
      </c>
      <c r="U22266" t="b">
        <v>0</v>
      </c>
    </row>
    <row r="22267" spans="1:21" x14ac:dyDescent="0.35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t="str" cm="1">
        <f t="array" ref="F22267">_xlfn.IFS(Vrinda_Store_Cleaned_Data[[#This Row],[Age]]&gt;=50,"Senior",Vrinda_Store_Cleaned_Data[[#This Row],[Age]]&gt;=30,"Adult",Vrinda_Store_Cleaned_Data[[#This Row],[Age]]&lt;30,"Teenager")</f>
        <v>Adult</v>
      </c>
      <c r="G22267" s="3">
        <v>44901</v>
      </c>
      <c r="H22267" s="3" t="str">
        <f>TEXT(Vrinda_Store_Cleaned_Data[[#This Row],[Date]],"mmm")</f>
        <v>Dec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>
        <v>1</v>
      </c>
      <c r="O22267" s="2" t="s">
        <v>26</v>
      </c>
      <c r="P22267">
        <v>1299</v>
      </c>
      <c r="Q22267" s="2" t="s">
        <v>3160</v>
      </c>
      <c r="R22267" s="2" t="s">
        <v>126</v>
      </c>
      <c r="S22267">
        <v>481001</v>
      </c>
      <c r="T22267" s="2" t="s">
        <v>29</v>
      </c>
      <c r="U22267" t="b">
        <v>0</v>
      </c>
    </row>
    <row r="22268" spans="1:21" x14ac:dyDescent="0.35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t="str" cm="1">
        <f t="array" ref="F22268">_xlfn.IFS(Vrinda_Store_Cleaned_Data[[#This Row],[Age]]&gt;=50,"Senior",Vrinda_Store_Cleaned_Data[[#This Row],[Age]]&gt;=30,"Adult",Vrinda_Store_Cleaned_Data[[#This Row],[Age]]&lt;30,"Teenager")</f>
        <v>Teenager</v>
      </c>
      <c r="G22268" s="3">
        <v>44901</v>
      </c>
      <c r="H22268" s="3" t="str">
        <f>TEXT(Vrinda_Store_Cleaned_Data[[#This Row],[Date]],"mmm")</f>
        <v>Dec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>
        <v>1</v>
      </c>
      <c r="O22268" s="2" t="s">
        <v>26</v>
      </c>
      <c r="P22268">
        <v>871</v>
      </c>
      <c r="Q22268" s="2" t="s">
        <v>6425</v>
      </c>
      <c r="R22268" s="2" t="s">
        <v>311</v>
      </c>
      <c r="S22268">
        <v>173001</v>
      </c>
      <c r="T22268" s="2" t="s">
        <v>29</v>
      </c>
      <c r="U22268" t="b">
        <v>0</v>
      </c>
    </row>
    <row r="22269" spans="1:21" x14ac:dyDescent="0.35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t="str" cm="1">
        <f t="array" ref="F22269">_xlfn.IFS(Vrinda_Store_Cleaned_Data[[#This Row],[Age]]&gt;=50,"Senior",Vrinda_Store_Cleaned_Data[[#This Row],[Age]]&gt;=30,"Adult",Vrinda_Store_Cleaned_Data[[#This Row],[Age]]&lt;30,"Teenager")</f>
        <v>Adult</v>
      </c>
      <c r="G22269" s="3">
        <v>44901</v>
      </c>
      <c r="H22269" s="3" t="str">
        <f>TEXT(Vrinda_Store_Cleaned_Data[[#This Row],[Date]],"mmm")</f>
        <v>Dec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>
        <v>1</v>
      </c>
      <c r="O22269" s="2" t="s">
        <v>26</v>
      </c>
      <c r="P22269">
        <v>429</v>
      </c>
      <c r="Q22269" s="2" t="s">
        <v>1540</v>
      </c>
      <c r="R22269" s="2" t="s">
        <v>60</v>
      </c>
      <c r="S22269">
        <v>583103</v>
      </c>
      <c r="T22269" s="2" t="s">
        <v>29</v>
      </c>
      <c r="U22269" t="b">
        <v>0</v>
      </c>
    </row>
    <row r="22270" spans="1:21" x14ac:dyDescent="0.35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t="str" cm="1">
        <f t="array" ref="F22270">_xlfn.IFS(Vrinda_Store_Cleaned_Data[[#This Row],[Age]]&gt;=50,"Senior",Vrinda_Store_Cleaned_Data[[#This Row],[Age]]&gt;=30,"Adult",Vrinda_Store_Cleaned_Data[[#This Row],[Age]]&lt;30,"Teenager")</f>
        <v>Teenager</v>
      </c>
      <c r="G22270" s="3">
        <v>44901</v>
      </c>
      <c r="H22270" s="3" t="str">
        <f>TEXT(Vrinda_Store_Cleaned_Data[[#This Row],[Date]],"mmm")</f>
        <v>Dec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>
        <v>1</v>
      </c>
      <c r="O22270" s="2" t="s">
        <v>26</v>
      </c>
      <c r="P22270">
        <v>735</v>
      </c>
      <c r="Q22270" s="2" t="s">
        <v>125</v>
      </c>
      <c r="R22270" s="2" t="s">
        <v>126</v>
      </c>
      <c r="S22270">
        <v>452010</v>
      </c>
      <c r="T22270" s="2" t="s">
        <v>29</v>
      </c>
      <c r="U22270" t="b">
        <v>0</v>
      </c>
    </row>
    <row r="22271" spans="1:21" x14ac:dyDescent="0.35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t="str" cm="1">
        <f t="array" ref="F22271">_xlfn.IFS(Vrinda_Store_Cleaned_Data[[#This Row],[Age]]&gt;=50,"Senior",Vrinda_Store_Cleaned_Data[[#This Row],[Age]]&gt;=30,"Adult",Vrinda_Store_Cleaned_Data[[#This Row],[Age]]&lt;30,"Teenager")</f>
        <v>Adult</v>
      </c>
      <c r="G22271" s="3">
        <v>44901</v>
      </c>
      <c r="H22271" s="3" t="str">
        <f>TEXT(Vrinda_Store_Cleaned_Data[[#This Row],[Date]],"mmm")</f>
        <v>Dec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>
        <v>1</v>
      </c>
      <c r="O22271" s="2" t="s">
        <v>26</v>
      </c>
      <c r="P22271">
        <v>459</v>
      </c>
      <c r="Q22271" s="2" t="s">
        <v>59</v>
      </c>
      <c r="R22271" s="2" t="s">
        <v>60</v>
      </c>
      <c r="S22271">
        <v>560102</v>
      </c>
      <c r="T22271" s="2" t="s">
        <v>29</v>
      </c>
      <c r="U22271" t="b">
        <v>0</v>
      </c>
    </row>
    <row r="22272" spans="1:21" x14ac:dyDescent="0.35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t="str" cm="1">
        <f t="array" ref="F22272">_xlfn.IFS(Vrinda_Store_Cleaned_Data[[#This Row],[Age]]&gt;=50,"Senior",Vrinda_Store_Cleaned_Data[[#This Row],[Age]]&gt;=30,"Adult",Vrinda_Store_Cleaned_Data[[#This Row],[Age]]&lt;30,"Teenager")</f>
        <v>Adult</v>
      </c>
      <c r="G22272" s="3">
        <v>44901</v>
      </c>
      <c r="H22272" s="3" t="str">
        <f>TEXT(Vrinda_Store_Cleaned_Data[[#This Row],[Date]],"mmm")</f>
        <v>Dec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>
        <v>1</v>
      </c>
      <c r="O22272" s="2" t="s">
        <v>26</v>
      </c>
      <c r="P22272">
        <v>1369</v>
      </c>
      <c r="Q22272" s="2" t="s">
        <v>358</v>
      </c>
      <c r="R22272" s="2" t="s">
        <v>56</v>
      </c>
      <c r="S22272">
        <v>400607</v>
      </c>
      <c r="T22272" s="2" t="s">
        <v>29</v>
      </c>
      <c r="U22272" t="b">
        <v>0</v>
      </c>
    </row>
    <row r="22273" spans="1:21" x14ac:dyDescent="0.35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t="str" cm="1">
        <f t="array" ref="F22273">_xlfn.IFS(Vrinda_Store_Cleaned_Data[[#This Row],[Age]]&gt;=50,"Senior",Vrinda_Store_Cleaned_Data[[#This Row],[Age]]&gt;=30,"Adult",Vrinda_Store_Cleaned_Data[[#This Row],[Age]]&lt;30,"Teenager")</f>
        <v>Adult</v>
      </c>
      <c r="G22273" s="3">
        <v>44901</v>
      </c>
      <c r="H22273" s="3" t="str">
        <f>TEXT(Vrinda_Store_Cleaned_Data[[#This Row],[Date]],"mmm")</f>
        <v>Dec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>
        <v>1</v>
      </c>
      <c r="O22273" s="2" t="s">
        <v>26</v>
      </c>
      <c r="P22273">
        <v>962</v>
      </c>
      <c r="Q22273" s="2" t="s">
        <v>1314</v>
      </c>
      <c r="R22273" s="2" t="s">
        <v>36</v>
      </c>
      <c r="S22273">
        <v>121001</v>
      </c>
      <c r="T22273" s="2" t="s">
        <v>29</v>
      </c>
      <c r="U22273" t="b">
        <v>0</v>
      </c>
    </row>
    <row r="22274" spans="1:21" x14ac:dyDescent="0.35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t="str" cm="1">
        <f t="array" ref="F22274">_xlfn.IFS(Vrinda_Store_Cleaned_Data[[#This Row],[Age]]&gt;=50,"Senior",Vrinda_Store_Cleaned_Data[[#This Row],[Age]]&gt;=30,"Adult",Vrinda_Store_Cleaned_Data[[#This Row],[Age]]&lt;30,"Teenager")</f>
        <v>Adult</v>
      </c>
      <c r="G22274" s="3">
        <v>44901</v>
      </c>
      <c r="H22274" s="3" t="str">
        <f>TEXT(Vrinda_Store_Cleaned_Data[[#This Row],[Date]],"mmm")</f>
        <v>Dec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>
        <v>1</v>
      </c>
      <c r="O22274" s="2" t="s">
        <v>26</v>
      </c>
      <c r="P22274">
        <v>699</v>
      </c>
      <c r="Q22274" s="2" t="s">
        <v>2896</v>
      </c>
      <c r="R22274" s="2" t="s">
        <v>36</v>
      </c>
      <c r="S22274">
        <v>122102</v>
      </c>
      <c r="T22274" s="2" t="s">
        <v>29</v>
      </c>
      <c r="U22274" t="b">
        <v>0</v>
      </c>
    </row>
    <row r="22275" spans="1:21" x14ac:dyDescent="0.35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t="str" cm="1">
        <f t="array" ref="F22275">_xlfn.IFS(Vrinda_Store_Cleaned_Data[[#This Row],[Age]]&gt;=50,"Senior",Vrinda_Store_Cleaned_Data[[#This Row],[Age]]&gt;=30,"Adult",Vrinda_Store_Cleaned_Data[[#This Row],[Age]]&lt;30,"Teenager")</f>
        <v>Senior</v>
      </c>
      <c r="G22275" s="3">
        <v>44901</v>
      </c>
      <c r="H22275" s="3" t="str">
        <f>TEXT(Vrinda_Store_Cleaned_Data[[#This Row],[Date]],"mmm")</f>
        <v>Dec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>
        <v>1</v>
      </c>
      <c r="O22275" s="2" t="s">
        <v>26</v>
      </c>
      <c r="P22275">
        <v>724</v>
      </c>
      <c r="Q22275" s="2" t="s">
        <v>226</v>
      </c>
      <c r="R22275" s="2" t="s">
        <v>60</v>
      </c>
      <c r="S22275">
        <v>560005</v>
      </c>
      <c r="T22275" s="2" t="s">
        <v>29</v>
      </c>
      <c r="U22275" t="b">
        <v>0</v>
      </c>
    </row>
    <row r="22276" spans="1:21" x14ac:dyDescent="0.35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t="str" cm="1">
        <f t="array" ref="F22276">_xlfn.IFS(Vrinda_Store_Cleaned_Data[[#This Row],[Age]]&gt;=50,"Senior",Vrinda_Store_Cleaned_Data[[#This Row],[Age]]&gt;=30,"Adult",Vrinda_Store_Cleaned_Data[[#This Row],[Age]]&lt;30,"Teenager")</f>
        <v>Teenager</v>
      </c>
      <c r="G22276" s="3">
        <v>44901</v>
      </c>
      <c r="H22276" s="3" t="str">
        <f>TEXT(Vrinda_Store_Cleaned_Data[[#This Row],[Date]],"mmm")</f>
        <v>Dec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>
        <v>1</v>
      </c>
      <c r="O22276" s="2" t="s">
        <v>26</v>
      </c>
      <c r="P22276">
        <v>462</v>
      </c>
      <c r="Q22276" s="2" t="s">
        <v>3532</v>
      </c>
      <c r="R22276" s="2" t="s">
        <v>922</v>
      </c>
      <c r="S22276">
        <v>490001</v>
      </c>
      <c r="T22276" s="2" t="s">
        <v>29</v>
      </c>
      <c r="U22276" t="b">
        <v>0</v>
      </c>
    </row>
    <row r="22277" spans="1:21" x14ac:dyDescent="0.35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t="str" cm="1">
        <f t="array" ref="F22277">_xlfn.IFS(Vrinda_Store_Cleaned_Data[[#This Row],[Age]]&gt;=50,"Senior",Vrinda_Store_Cleaned_Data[[#This Row],[Age]]&gt;=30,"Adult",Vrinda_Store_Cleaned_Data[[#This Row],[Age]]&lt;30,"Teenager")</f>
        <v>Teenager</v>
      </c>
      <c r="G22277" s="3">
        <v>44901</v>
      </c>
      <c r="H22277" s="3" t="str">
        <f>TEXT(Vrinda_Store_Cleaned_Data[[#This Row],[Date]],"mmm")</f>
        <v>Dec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>
        <v>1</v>
      </c>
      <c r="O22277" s="2" t="s">
        <v>26</v>
      </c>
      <c r="P22277">
        <v>487</v>
      </c>
      <c r="Q22277" s="2" t="s">
        <v>59</v>
      </c>
      <c r="R22277" s="2" t="s">
        <v>60</v>
      </c>
      <c r="S22277">
        <v>560067</v>
      </c>
      <c r="T22277" s="2" t="s">
        <v>29</v>
      </c>
      <c r="U22277" t="b">
        <v>0</v>
      </c>
    </row>
    <row r="22278" spans="1:21" x14ac:dyDescent="0.35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t="str" cm="1">
        <f t="array" ref="F22278">_xlfn.IFS(Vrinda_Store_Cleaned_Data[[#This Row],[Age]]&gt;=50,"Senior",Vrinda_Store_Cleaned_Data[[#This Row],[Age]]&gt;=30,"Adult",Vrinda_Store_Cleaned_Data[[#This Row],[Age]]&lt;30,"Teenager")</f>
        <v>Adult</v>
      </c>
      <c r="G22278" s="3">
        <v>44901</v>
      </c>
      <c r="H22278" s="3" t="str">
        <f>TEXT(Vrinda_Store_Cleaned_Data[[#This Row],[Date]],"mmm")</f>
        <v>Dec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>
        <v>1</v>
      </c>
      <c r="O22278" s="2" t="s">
        <v>26</v>
      </c>
      <c r="P22278">
        <v>729</v>
      </c>
      <c r="Q22278" s="2" t="s">
        <v>277</v>
      </c>
      <c r="R22278" s="2" t="s">
        <v>111</v>
      </c>
      <c r="S22278">
        <v>201301</v>
      </c>
      <c r="T22278" s="2" t="s">
        <v>29</v>
      </c>
      <c r="U22278" t="b">
        <v>0</v>
      </c>
    </row>
    <row r="22279" spans="1:21" x14ac:dyDescent="0.35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t="str" cm="1">
        <f t="array" ref="F22279">_xlfn.IFS(Vrinda_Store_Cleaned_Data[[#This Row],[Age]]&gt;=50,"Senior",Vrinda_Store_Cleaned_Data[[#This Row],[Age]]&gt;=30,"Adult",Vrinda_Store_Cleaned_Data[[#This Row],[Age]]&lt;30,"Teenager")</f>
        <v>Adult</v>
      </c>
      <c r="G22279" s="3">
        <v>44901</v>
      </c>
      <c r="H22279" s="3" t="str">
        <f>TEXT(Vrinda_Store_Cleaned_Data[[#This Row],[Date]],"mmm")</f>
        <v>Dec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>
        <v>1</v>
      </c>
      <c r="O22279" s="2" t="s">
        <v>26</v>
      </c>
      <c r="P22279">
        <v>771</v>
      </c>
      <c r="Q22279" s="2" t="s">
        <v>4082</v>
      </c>
      <c r="R22279" s="2" t="s">
        <v>47</v>
      </c>
      <c r="S22279">
        <v>609807</v>
      </c>
      <c r="T22279" s="2" t="s">
        <v>29</v>
      </c>
      <c r="U22279" t="b">
        <v>0</v>
      </c>
    </row>
    <row r="22280" spans="1:21" x14ac:dyDescent="0.35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t="str" cm="1">
        <f t="array" ref="F22280">_xlfn.IFS(Vrinda_Store_Cleaned_Data[[#This Row],[Age]]&gt;=50,"Senior",Vrinda_Store_Cleaned_Data[[#This Row],[Age]]&gt;=30,"Adult",Vrinda_Store_Cleaned_Data[[#This Row],[Age]]&lt;30,"Teenager")</f>
        <v>Teenager</v>
      </c>
      <c r="G22280" s="3">
        <v>44901</v>
      </c>
      <c r="H22280" s="3" t="str">
        <f>TEXT(Vrinda_Store_Cleaned_Data[[#This Row],[Date]],"mmm")</f>
        <v>Dec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>
        <v>1</v>
      </c>
      <c r="O22280" s="2" t="s">
        <v>26</v>
      </c>
      <c r="P22280">
        <v>999</v>
      </c>
      <c r="Q22280" s="2" t="s">
        <v>3799</v>
      </c>
      <c r="R22280" s="2" t="s">
        <v>95</v>
      </c>
      <c r="S22280">
        <v>768001</v>
      </c>
      <c r="T22280" s="2" t="s">
        <v>29</v>
      </c>
      <c r="U22280" t="b">
        <v>0</v>
      </c>
    </row>
    <row r="22281" spans="1:21" x14ac:dyDescent="0.35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t="str" cm="1">
        <f t="array" ref="F22281">_xlfn.IFS(Vrinda_Store_Cleaned_Data[[#This Row],[Age]]&gt;=50,"Senior",Vrinda_Store_Cleaned_Data[[#This Row],[Age]]&gt;=30,"Adult",Vrinda_Store_Cleaned_Data[[#This Row],[Age]]&lt;30,"Teenager")</f>
        <v>Teenager</v>
      </c>
      <c r="G22281" s="3">
        <v>44901</v>
      </c>
      <c r="H22281" s="3" t="str">
        <f>TEXT(Vrinda_Store_Cleaned_Data[[#This Row],[Date]],"mmm")</f>
        <v>Dec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>
        <v>1</v>
      </c>
      <c r="O22281" s="2" t="s">
        <v>26</v>
      </c>
      <c r="P22281">
        <v>457</v>
      </c>
      <c r="Q22281" s="2" t="s">
        <v>27649</v>
      </c>
      <c r="R22281" s="2" t="s">
        <v>73</v>
      </c>
      <c r="S22281">
        <v>682026</v>
      </c>
      <c r="T22281" s="2" t="s">
        <v>29</v>
      </c>
      <c r="U22281" t="b">
        <v>0</v>
      </c>
    </row>
    <row r="22282" spans="1:21" x14ac:dyDescent="0.35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t="str" cm="1">
        <f t="array" ref="F22282">_xlfn.IFS(Vrinda_Store_Cleaned_Data[[#This Row],[Age]]&gt;=50,"Senior",Vrinda_Store_Cleaned_Data[[#This Row],[Age]]&gt;=30,"Adult",Vrinda_Store_Cleaned_Data[[#This Row],[Age]]&lt;30,"Teenager")</f>
        <v>Teenager</v>
      </c>
      <c r="G22282" s="3">
        <v>44901</v>
      </c>
      <c r="H22282" s="3" t="str">
        <f>TEXT(Vrinda_Store_Cleaned_Data[[#This Row],[Date]],"mmm")</f>
        <v>Dec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>
        <v>1</v>
      </c>
      <c r="O22282" s="2" t="s">
        <v>26</v>
      </c>
      <c r="P22282">
        <v>735</v>
      </c>
      <c r="Q22282" s="2" t="s">
        <v>135</v>
      </c>
      <c r="R22282" s="2" t="s">
        <v>47</v>
      </c>
      <c r="S22282">
        <v>600078</v>
      </c>
      <c r="T22282" s="2" t="s">
        <v>29</v>
      </c>
      <c r="U22282" t="b">
        <v>0</v>
      </c>
    </row>
    <row r="22283" spans="1:21" x14ac:dyDescent="0.35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t="str" cm="1">
        <f t="array" ref="F22283">_xlfn.IFS(Vrinda_Store_Cleaned_Data[[#This Row],[Age]]&gt;=50,"Senior",Vrinda_Store_Cleaned_Data[[#This Row],[Age]]&gt;=30,"Adult",Vrinda_Store_Cleaned_Data[[#This Row],[Age]]&lt;30,"Teenager")</f>
        <v>Adult</v>
      </c>
      <c r="G22283" s="3">
        <v>44901</v>
      </c>
      <c r="H22283" s="3" t="str">
        <f>TEXT(Vrinda_Store_Cleaned_Data[[#This Row],[Date]],"mmm")</f>
        <v>Dec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>
        <v>1</v>
      </c>
      <c r="O22283" s="2" t="s">
        <v>26</v>
      </c>
      <c r="P22283">
        <v>582</v>
      </c>
      <c r="Q22283" s="2" t="s">
        <v>135</v>
      </c>
      <c r="R22283" s="2" t="s">
        <v>47</v>
      </c>
      <c r="S22283">
        <v>600117</v>
      </c>
      <c r="T22283" s="2" t="s">
        <v>29</v>
      </c>
      <c r="U22283" t="b">
        <v>0</v>
      </c>
    </row>
    <row r="22284" spans="1:21" x14ac:dyDescent="0.35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t="str" cm="1">
        <f t="array" ref="F22284">_xlfn.IFS(Vrinda_Store_Cleaned_Data[[#This Row],[Age]]&gt;=50,"Senior",Vrinda_Store_Cleaned_Data[[#This Row],[Age]]&gt;=30,"Adult",Vrinda_Store_Cleaned_Data[[#This Row],[Age]]&lt;30,"Teenager")</f>
        <v>Adult</v>
      </c>
      <c r="G22284" s="3">
        <v>44901</v>
      </c>
      <c r="H22284" s="3" t="str">
        <f>TEXT(Vrinda_Store_Cleaned_Data[[#This Row],[Date]],"mmm")</f>
        <v>Dec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>
        <v>1</v>
      </c>
      <c r="O22284" s="2" t="s">
        <v>26</v>
      </c>
      <c r="P22284">
        <v>1149</v>
      </c>
      <c r="Q22284" s="2" t="s">
        <v>2505</v>
      </c>
      <c r="R22284" s="2" t="s">
        <v>126</v>
      </c>
      <c r="S22284">
        <v>485001</v>
      </c>
      <c r="T22284" s="2" t="s">
        <v>29</v>
      </c>
      <c r="U22284" t="b">
        <v>0</v>
      </c>
    </row>
    <row r="22285" spans="1:21" x14ac:dyDescent="0.35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t="str" cm="1">
        <f t="array" ref="F22285">_xlfn.IFS(Vrinda_Store_Cleaned_Data[[#This Row],[Age]]&gt;=50,"Senior",Vrinda_Store_Cleaned_Data[[#This Row],[Age]]&gt;=30,"Adult",Vrinda_Store_Cleaned_Data[[#This Row],[Age]]&lt;30,"Teenager")</f>
        <v>Senior</v>
      </c>
      <c r="G22285" s="3">
        <v>44901</v>
      </c>
      <c r="H22285" s="3" t="str">
        <f>TEXT(Vrinda_Store_Cleaned_Data[[#This Row],[Date]],"mmm")</f>
        <v>Dec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>
        <v>1</v>
      </c>
      <c r="O22285" s="2" t="s">
        <v>26</v>
      </c>
      <c r="P22285">
        <v>725</v>
      </c>
      <c r="Q22285" s="2" t="s">
        <v>5812</v>
      </c>
      <c r="R22285" s="2" t="s">
        <v>56</v>
      </c>
      <c r="S22285">
        <v>421503</v>
      </c>
      <c r="T22285" s="2" t="s">
        <v>29</v>
      </c>
      <c r="U22285" t="b">
        <v>0</v>
      </c>
    </row>
    <row r="22286" spans="1:21" x14ac:dyDescent="0.35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t="str" cm="1">
        <f t="array" ref="F22286">_xlfn.IFS(Vrinda_Store_Cleaned_Data[[#This Row],[Age]]&gt;=50,"Senior",Vrinda_Store_Cleaned_Data[[#This Row],[Age]]&gt;=30,"Adult",Vrinda_Store_Cleaned_Data[[#This Row],[Age]]&lt;30,"Teenager")</f>
        <v>Adult</v>
      </c>
      <c r="G22286" s="3">
        <v>44901</v>
      </c>
      <c r="H22286" s="3" t="str">
        <f>TEXT(Vrinda_Store_Cleaned_Data[[#This Row],[Date]],"mmm")</f>
        <v>Dec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>
        <v>1</v>
      </c>
      <c r="O22286" s="2" t="s">
        <v>26</v>
      </c>
      <c r="P22286">
        <v>458</v>
      </c>
      <c r="Q22286" s="2" t="s">
        <v>2200</v>
      </c>
      <c r="R22286" s="2" t="s">
        <v>581</v>
      </c>
      <c r="S22286">
        <v>403001</v>
      </c>
      <c r="T22286" s="2" t="s">
        <v>29</v>
      </c>
      <c r="U22286" t="b">
        <v>0</v>
      </c>
    </row>
    <row r="22287" spans="1:21" x14ac:dyDescent="0.35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t="str" cm="1">
        <f t="array" ref="F22287">_xlfn.IFS(Vrinda_Store_Cleaned_Data[[#This Row],[Age]]&gt;=50,"Senior",Vrinda_Store_Cleaned_Data[[#This Row],[Age]]&gt;=30,"Adult",Vrinda_Store_Cleaned_Data[[#This Row],[Age]]&lt;30,"Teenager")</f>
        <v>Adult</v>
      </c>
      <c r="G22287" s="3">
        <v>44901</v>
      </c>
      <c r="H22287" s="3" t="str">
        <f>TEXT(Vrinda_Store_Cleaned_Data[[#This Row],[Date]],"mmm")</f>
        <v>Dec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>
        <v>1</v>
      </c>
      <c r="O22287" s="2" t="s">
        <v>26</v>
      </c>
      <c r="P22287">
        <v>574</v>
      </c>
      <c r="Q22287" s="2" t="s">
        <v>46</v>
      </c>
      <c r="R22287" s="2" t="s">
        <v>47</v>
      </c>
      <c r="S22287">
        <v>613004</v>
      </c>
      <c r="T22287" s="2" t="s">
        <v>29</v>
      </c>
      <c r="U22287" t="b">
        <v>0</v>
      </c>
    </row>
    <row r="22288" spans="1:21" x14ac:dyDescent="0.35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t="str" cm="1">
        <f t="array" ref="F22288">_xlfn.IFS(Vrinda_Store_Cleaned_Data[[#This Row],[Age]]&gt;=50,"Senior",Vrinda_Store_Cleaned_Data[[#This Row],[Age]]&gt;=30,"Adult",Vrinda_Store_Cleaned_Data[[#This Row],[Age]]&lt;30,"Teenager")</f>
        <v>Teenager</v>
      </c>
      <c r="G22288" s="3">
        <v>44901</v>
      </c>
      <c r="H22288" s="3" t="str">
        <f>TEXT(Vrinda_Store_Cleaned_Data[[#This Row],[Date]],"mmm")</f>
        <v>Dec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>
        <v>1</v>
      </c>
      <c r="O22288" s="2" t="s">
        <v>26</v>
      </c>
      <c r="P22288">
        <v>683</v>
      </c>
      <c r="Q22288" s="2" t="s">
        <v>12628</v>
      </c>
      <c r="R22288" s="2" t="s">
        <v>100</v>
      </c>
      <c r="S22288">
        <v>335501</v>
      </c>
      <c r="T22288" s="2" t="s">
        <v>29</v>
      </c>
      <c r="U22288" t="b">
        <v>0</v>
      </c>
    </row>
    <row r="22289" spans="1:21" x14ac:dyDescent="0.35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t="str" cm="1">
        <f t="array" ref="F22289">_xlfn.IFS(Vrinda_Store_Cleaned_Data[[#This Row],[Age]]&gt;=50,"Senior",Vrinda_Store_Cleaned_Data[[#This Row],[Age]]&gt;=30,"Adult",Vrinda_Store_Cleaned_Data[[#This Row],[Age]]&lt;30,"Teenager")</f>
        <v>Teenager</v>
      </c>
      <c r="G22289" s="3">
        <v>44901</v>
      </c>
      <c r="H22289" s="3" t="str">
        <f>TEXT(Vrinda_Store_Cleaned_Data[[#This Row],[Date]],"mmm")</f>
        <v>Dec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>
        <v>1</v>
      </c>
      <c r="O22289" s="2" t="s">
        <v>26</v>
      </c>
      <c r="P22289">
        <v>399</v>
      </c>
      <c r="Q22289" s="2" t="s">
        <v>946</v>
      </c>
      <c r="R22289" s="2" t="s">
        <v>47</v>
      </c>
      <c r="S22289">
        <v>632001</v>
      </c>
      <c r="T22289" s="2" t="s">
        <v>29</v>
      </c>
      <c r="U22289" t="b">
        <v>0</v>
      </c>
    </row>
    <row r="22290" spans="1:21" x14ac:dyDescent="0.35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t="str" cm="1">
        <f t="array" ref="F22290">_xlfn.IFS(Vrinda_Store_Cleaned_Data[[#This Row],[Age]]&gt;=50,"Senior",Vrinda_Store_Cleaned_Data[[#This Row],[Age]]&gt;=30,"Adult",Vrinda_Store_Cleaned_Data[[#This Row],[Age]]&lt;30,"Teenager")</f>
        <v>Senior</v>
      </c>
      <c r="G22290" s="3">
        <v>44901</v>
      </c>
      <c r="H22290" s="3" t="str">
        <f>TEXT(Vrinda_Store_Cleaned_Data[[#This Row],[Date]],"mmm")</f>
        <v>Dec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>
        <v>1</v>
      </c>
      <c r="O22290" s="2" t="s">
        <v>26</v>
      </c>
      <c r="P22290">
        <v>345</v>
      </c>
      <c r="Q22290" s="2" t="s">
        <v>13160</v>
      </c>
      <c r="R22290" s="2" t="s">
        <v>47</v>
      </c>
      <c r="S22290">
        <v>602106</v>
      </c>
      <c r="T22290" s="2" t="s">
        <v>29</v>
      </c>
      <c r="U22290" t="b">
        <v>0</v>
      </c>
    </row>
    <row r="22291" spans="1:21" x14ac:dyDescent="0.35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t="str" cm="1">
        <f t="array" ref="F22291">_xlfn.IFS(Vrinda_Store_Cleaned_Data[[#This Row],[Age]]&gt;=50,"Senior",Vrinda_Store_Cleaned_Data[[#This Row],[Age]]&gt;=30,"Adult",Vrinda_Store_Cleaned_Data[[#This Row],[Age]]&lt;30,"Teenager")</f>
        <v>Adult</v>
      </c>
      <c r="G22291" s="3">
        <v>44901</v>
      </c>
      <c r="H22291" s="3" t="str">
        <f>TEXT(Vrinda_Store_Cleaned_Data[[#This Row],[Date]],"mmm")</f>
        <v>Dec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>
        <v>1</v>
      </c>
      <c r="O22291" s="2" t="s">
        <v>26</v>
      </c>
      <c r="P22291">
        <v>574</v>
      </c>
      <c r="Q22291" s="2" t="s">
        <v>4721</v>
      </c>
      <c r="R22291" s="2" t="s">
        <v>111</v>
      </c>
      <c r="S22291">
        <v>273405</v>
      </c>
      <c r="T22291" s="2" t="s">
        <v>29</v>
      </c>
      <c r="U22291" t="b">
        <v>0</v>
      </c>
    </row>
    <row r="22292" spans="1:21" x14ac:dyDescent="0.35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t="str" cm="1">
        <f t="array" ref="F22292">_xlfn.IFS(Vrinda_Store_Cleaned_Data[[#This Row],[Age]]&gt;=50,"Senior",Vrinda_Store_Cleaned_Data[[#This Row],[Age]]&gt;=30,"Adult",Vrinda_Store_Cleaned_Data[[#This Row],[Age]]&lt;30,"Teenager")</f>
        <v>Adult</v>
      </c>
      <c r="G22292" s="3">
        <v>44901</v>
      </c>
      <c r="H22292" s="3" t="str">
        <f>TEXT(Vrinda_Store_Cleaned_Data[[#This Row],[Date]],"mmm")</f>
        <v>Dec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>
        <v>1</v>
      </c>
      <c r="O22292" s="2" t="s">
        <v>26</v>
      </c>
      <c r="P22292">
        <v>709</v>
      </c>
      <c r="Q22292" s="2" t="s">
        <v>59</v>
      </c>
      <c r="R22292" s="2" t="s">
        <v>60</v>
      </c>
      <c r="S22292">
        <v>560064</v>
      </c>
      <c r="T22292" s="2" t="s">
        <v>29</v>
      </c>
      <c r="U22292" t="b">
        <v>0</v>
      </c>
    </row>
    <row r="22293" spans="1:21" x14ac:dyDescent="0.35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t="str" cm="1">
        <f t="array" ref="F22293">_xlfn.IFS(Vrinda_Store_Cleaned_Data[[#This Row],[Age]]&gt;=50,"Senior",Vrinda_Store_Cleaned_Data[[#This Row],[Age]]&gt;=30,"Adult",Vrinda_Store_Cleaned_Data[[#This Row],[Age]]&lt;30,"Teenager")</f>
        <v>Adult</v>
      </c>
      <c r="G22293" s="3">
        <v>44901</v>
      </c>
      <c r="H22293" s="3" t="str">
        <f>TEXT(Vrinda_Store_Cleaned_Data[[#This Row],[Date]],"mmm")</f>
        <v>Dec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>
        <v>1</v>
      </c>
      <c r="O22293" s="2" t="s">
        <v>26</v>
      </c>
      <c r="P22293">
        <v>589</v>
      </c>
      <c r="Q22293" s="2" t="s">
        <v>59</v>
      </c>
      <c r="R22293" s="2" t="s">
        <v>60</v>
      </c>
      <c r="S22293">
        <v>560016</v>
      </c>
      <c r="T22293" s="2" t="s">
        <v>29</v>
      </c>
      <c r="U22293" t="b">
        <v>0</v>
      </c>
    </row>
    <row r="22294" spans="1:21" x14ac:dyDescent="0.35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t="str" cm="1">
        <f t="array" ref="F22294">_xlfn.IFS(Vrinda_Store_Cleaned_Data[[#This Row],[Age]]&gt;=50,"Senior",Vrinda_Store_Cleaned_Data[[#This Row],[Age]]&gt;=30,"Adult",Vrinda_Store_Cleaned_Data[[#This Row],[Age]]&lt;30,"Teenager")</f>
        <v>Adult</v>
      </c>
      <c r="G22294" s="3">
        <v>44901</v>
      </c>
      <c r="H22294" s="3" t="str">
        <f>TEXT(Vrinda_Store_Cleaned_Data[[#This Row],[Date]],"mmm")</f>
        <v>Dec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>
        <v>1</v>
      </c>
      <c r="O22294" s="2" t="s">
        <v>26</v>
      </c>
      <c r="P22294">
        <v>563</v>
      </c>
      <c r="Q22294" s="2" t="s">
        <v>2857</v>
      </c>
      <c r="R22294" s="2" t="s">
        <v>111</v>
      </c>
      <c r="S22294">
        <v>241001</v>
      </c>
      <c r="T22294" s="2" t="s">
        <v>29</v>
      </c>
      <c r="U22294" t="b">
        <v>0</v>
      </c>
    </row>
    <row r="22295" spans="1:21" x14ac:dyDescent="0.35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t="str" cm="1">
        <f t="array" ref="F22295">_xlfn.IFS(Vrinda_Store_Cleaned_Data[[#This Row],[Age]]&gt;=50,"Senior",Vrinda_Store_Cleaned_Data[[#This Row],[Age]]&gt;=30,"Adult",Vrinda_Store_Cleaned_Data[[#This Row],[Age]]&lt;30,"Teenager")</f>
        <v>Teenager</v>
      </c>
      <c r="G22295" s="3">
        <v>44901</v>
      </c>
      <c r="H22295" s="3" t="str">
        <f>TEXT(Vrinda_Store_Cleaned_Data[[#This Row],[Date]],"mmm")</f>
        <v>Dec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>
        <v>1</v>
      </c>
      <c r="O22295" s="2" t="s">
        <v>26</v>
      </c>
      <c r="P22295">
        <v>511</v>
      </c>
      <c r="Q22295" s="2" t="s">
        <v>515</v>
      </c>
      <c r="R22295" s="2" t="s">
        <v>56</v>
      </c>
      <c r="S22295">
        <v>400071</v>
      </c>
      <c r="T22295" s="2" t="s">
        <v>29</v>
      </c>
      <c r="U22295" t="b">
        <v>0</v>
      </c>
    </row>
    <row r="22296" spans="1:21" x14ac:dyDescent="0.35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t="str" cm="1">
        <f t="array" ref="F22296">_xlfn.IFS(Vrinda_Store_Cleaned_Data[[#This Row],[Age]]&gt;=50,"Senior",Vrinda_Store_Cleaned_Data[[#This Row],[Age]]&gt;=30,"Adult",Vrinda_Store_Cleaned_Data[[#This Row],[Age]]&lt;30,"Teenager")</f>
        <v>Teenager</v>
      </c>
      <c r="G22296" s="3">
        <v>44901</v>
      </c>
      <c r="H22296" s="3" t="str">
        <f>TEXT(Vrinda_Store_Cleaned_Data[[#This Row],[Date]],"mmm")</f>
        <v>Dec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>
        <v>1</v>
      </c>
      <c r="O22296" s="2" t="s">
        <v>26</v>
      </c>
      <c r="P22296">
        <v>845</v>
      </c>
      <c r="Q22296" s="2" t="s">
        <v>1501</v>
      </c>
      <c r="R22296" s="2" t="s">
        <v>111</v>
      </c>
      <c r="S22296">
        <v>243001</v>
      </c>
      <c r="T22296" s="2" t="s">
        <v>29</v>
      </c>
      <c r="U22296" t="b">
        <v>0</v>
      </c>
    </row>
    <row r="22297" spans="1:21" x14ac:dyDescent="0.35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t="str" cm="1">
        <f t="array" ref="F22297">_xlfn.IFS(Vrinda_Store_Cleaned_Data[[#This Row],[Age]]&gt;=50,"Senior",Vrinda_Store_Cleaned_Data[[#This Row],[Age]]&gt;=30,"Adult",Vrinda_Store_Cleaned_Data[[#This Row],[Age]]&lt;30,"Teenager")</f>
        <v>Adult</v>
      </c>
      <c r="G22297" s="3">
        <v>44901</v>
      </c>
      <c r="H22297" s="3" t="str">
        <f>TEXT(Vrinda_Store_Cleaned_Data[[#This Row],[Date]],"mmm")</f>
        <v>Dec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>
        <v>1</v>
      </c>
      <c r="O22297" s="2" t="s">
        <v>26</v>
      </c>
      <c r="P22297">
        <v>715</v>
      </c>
      <c r="Q22297" s="2" t="s">
        <v>27667</v>
      </c>
      <c r="R22297" s="2" t="s">
        <v>70</v>
      </c>
      <c r="S22297">
        <v>523316</v>
      </c>
      <c r="T22297" s="2" t="s">
        <v>29</v>
      </c>
      <c r="U22297" t="b">
        <v>0</v>
      </c>
    </row>
    <row r="22298" spans="1:21" x14ac:dyDescent="0.35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t="str" cm="1">
        <f t="array" ref="F22298">_xlfn.IFS(Vrinda_Store_Cleaned_Data[[#This Row],[Age]]&gt;=50,"Senior",Vrinda_Store_Cleaned_Data[[#This Row],[Age]]&gt;=30,"Adult",Vrinda_Store_Cleaned_Data[[#This Row],[Age]]&lt;30,"Teenager")</f>
        <v>Teenager</v>
      </c>
      <c r="G22298" s="3">
        <v>44901</v>
      </c>
      <c r="H22298" s="3" t="str">
        <f>TEXT(Vrinda_Store_Cleaned_Data[[#This Row],[Date]],"mmm")</f>
        <v>Dec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>
        <v>1</v>
      </c>
      <c r="O22298" s="2" t="s">
        <v>26</v>
      </c>
      <c r="P22298">
        <v>988</v>
      </c>
      <c r="Q22298" s="2" t="s">
        <v>85</v>
      </c>
      <c r="R22298" s="2" t="s">
        <v>86</v>
      </c>
      <c r="S22298">
        <v>500081</v>
      </c>
      <c r="T22298" s="2" t="s">
        <v>29</v>
      </c>
      <c r="U22298" t="b">
        <v>0</v>
      </c>
    </row>
    <row r="22299" spans="1:21" x14ac:dyDescent="0.35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t="str" cm="1">
        <f t="array" ref="F22299">_xlfn.IFS(Vrinda_Store_Cleaned_Data[[#This Row],[Age]]&gt;=50,"Senior",Vrinda_Store_Cleaned_Data[[#This Row],[Age]]&gt;=30,"Adult",Vrinda_Store_Cleaned_Data[[#This Row],[Age]]&lt;30,"Teenager")</f>
        <v>Teenager</v>
      </c>
      <c r="G22299" s="3">
        <v>44901</v>
      </c>
      <c r="H22299" s="3" t="str">
        <f>TEXT(Vrinda_Store_Cleaned_Data[[#This Row],[Date]],"mmm")</f>
        <v>Dec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>
        <v>1</v>
      </c>
      <c r="O22299" s="2" t="s">
        <v>26</v>
      </c>
      <c r="P22299">
        <v>735</v>
      </c>
      <c r="Q22299" s="2" t="s">
        <v>13634</v>
      </c>
      <c r="R22299" s="2" t="s">
        <v>80</v>
      </c>
      <c r="S22299">
        <v>788026</v>
      </c>
      <c r="T22299" s="2" t="s">
        <v>29</v>
      </c>
      <c r="U22299" t="b">
        <v>0</v>
      </c>
    </row>
    <row r="22300" spans="1:21" x14ac:dyDescent="0.35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t="str" cm="1">
        <f t="array" ref="F22300">_xlfn.IFS(Vrinda_Store_Cleaned_Data[[#This Row],[Age]]&gt;=50,"Senior",Vrinda_Store_Cleaned_Data[[#This Row],[Age]]&gt;=30,"Adult",Vrinda_Store_Cleaned_Data[[#This Row],[Age]]&lt;30,"Teenager")</f>
        <v>Adult</v>
      </c>
      <c r="G22300" s="3">
        <v>44901</v>
      </c>
      <c r="H22300" s="3" t="str">
        <f>TEXT(Vrinda_Store_Cleaned_Data[[#This Row],[Date]],"mmm")</f>
        <v>Dec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>
        <v>1</v>
      </c>
      <c r="O22300" s="2" t="s">
        <v>26</v>
      </c>
      <c r="P22300">
        <v>715</v>
      </c>
      <c r="Q22300" s="2" t="s">
        <v>2596</v>
      </c>
      <c r="R22300" s="2" t="s">
        <v>73</v>
      </c>
      <c r="S22300">
        <v>686574</v>
      </c>
      <c r="T22300" s="2" t="s">
        <v>29</v>
      </c>
      <c r="U22300" t="b">
        <v>0</v>
      </c>
    </row>
    <row r="22301" spans="1:21" x14ac:dyDescent="0.35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t="str" cm="1">
        <f t="array" ref="F22301">_xlfn.IFS(Vrinda_Store_Cleaned_Data[[#This Row],[Age]]&gt;=50,"Senior",Vrinda_Store_Cleaned_Data[[#This Row],[Age]]&gt;=30,"Adult",Vrinda_Store_Cleaned_Data[[#This Row],[Age]]&lt;30,"Teenager")</f>
        <v>Senior</v>
      </c>
      <c r="G22301" s="3">
        <v>44901</v>
      </c>
      <c r="H22301" s="3" t="str">
        <f>TEXT(Vrinda_Store_Cleaned_Data[[#This Row],[Date]],"mmm")</f>
        <v>Dec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>
        <v>1</v>
      </c>
      <c r="O22301" s="2" t="s">
        <v>26</v>
      </c>
      <c r="P22301">
        <v>735</v>
      </c>
      <c r="Q22301" s="2" t="s">
        <v>2318</v>
      </c>
      <c r="R22301" s="2" t="s">
        <v>47</v>
      </c>
      <c r="S22301">
        <v>600082</v>
      </c>
      <c r="T22301" s="2" t="s">
        <v>29</v>
      </c>
      <c r="U22301" t="b">
        <v>0</v>
      </c>
    </row>
    <row r="22302" spans="1:21" x14ac:dyDescent="0.35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t="str" cm="1">
        <f t="array" ref="F22302">_xlfn.IFS(Vrinda_Store_Cleaned_Data[[#This Row],[Age]]&gt;=50,"Senior",Vrinda_Store_Cleaned_Data[[#This Row],[Age]]&gt;=30,"Adult",Vrinda_Store_Cleaned_Data[[#This Row],[Age]]&lt;30,"Teenager")</f>
        <v>Adult</v>
      </c>
      <c r="G22302" s="3">
        <v>44901</v>
      </c>
      <c r="H22302" s="3" t="str">
        <f>TEXT(Vrinda_Store_Cleaned_Data[[#This Row],[Date]],"mmm")</f>
        <v>Dec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>
        <v>1</v>
      </c>
      <c r="O22302" s="2" t="s">
        <v>26</v>
      </c>
      <c r="P22302">
        <v>788</v>
      </c>
      <c r="Q22302" s="2" t="s">
        <v>358</v>
      </c>
      <c r="R22302" s="2" t="s">
        <v>56</v>
      </c>
      <c r="S22302">
        <v>400605</v>
      </c>
      <c r="T22302" s="2" t="s">
        <v>29</v>
      </c>
      <c r="U22302" t="b">
        <v>0</v>
      </c>
    </row>
    <row r="22303" spans="1:21" x14ac:dyDescent="0.35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t="str" cm="1">
        <f t="array" ref="F22303">_xlfn.IFS(Vrinda_Store_Cleaned_Data[[#This Row],[Age]]&gt;=50,"Senior",Vrinda_Store_Cleaned_Data[[#This Row],[Age]]&gt;=30,"Adult",Vrinda_Store_Cleaned_Data[[#This Row],[Age]]&lt;30,"Teenager")</f>
        <v>Adult</v>
      </c>
      <c r="G22303" s="3">
        <v>44901</v>
      </c>
      <c r="H22303" s="3" t="str">
        <f>TEXT(Vrinda_Store_Cleaned_Data[[#This Row],[Date]],"mmm")</f>
        <v>Dec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>
        <v>1</v>
      </c>
      <c r="O22303" s="2" t="s">
        <v>26</v>
      </c>
      <c r="P22303">
        <v>1166</v>
      </c>
      <c r="Q22303" s="2" t="s">
        <v>2843</v>
      </c>
      <c r="R22303" s="2" t="s">
        <v>60</v>
      </c>
      <c r="S22303">
        <v>574108</v>
      </c>
      <c r="T22303" s="2" t="s">
        <v>29</v>
      </c>
      <c r="U22303" t="b">
        <v>0</v>
      </c>
    </row>
    <row r="22304" spans="1:21" x14ac:dyDescent="0.35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t="str" cm="1">
        <f t="array" ref="F22304">_xlfn.IFS(Vrinda_Store_Cleaned_Data[[#This Row],[Age]]&gt;=50,"Senior",Vrinda_Store_Cleaned_Data[[#This Row],[Age]]&gt;=30,"Adult",Vrinda_Store_Cleaned_Data[[#This Row],[Age]]&lt;30,"Teenager")</f>
        <v>Adult</v>
      </c>
      <c r="G22304" s="3">
        <v>44901</v>
      </c>
      <c r="H22304" s="3" t="str">
        <f>TEXT(Vrinda_Store_Cleaned_Data[[#This Row],[Date]],"mmm")</f>
        <v>Dec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>
        <v>1</v>
      </c>
      <c r="O22304" s="2" t="s">
        <v>26</v>
      </c>
      <c r="P22304">
        <v>1063</v>
      </c>
      <c r="Q22304" s="2" t="s">
        <v>903</v>
      </c>
      <c r="R22304" s="2" t="s">
        <v>86</v>
      </c>
      <c r="S22304">
        <v>506002</v>
      </c>
      <c r="T22304" s="2" t="s">
        <v>29</v>
      </c>
      <c r="U22304" t="b">
        <v>0</v>
      </c>
    </row>
    <row r="22305" spans="1:21" x14ac:dyDescent="0.35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t="str" cm="1">
        <f t="array" ref="F22305">_xlfn.IFS(Vrinda_Store_Cleaned_Data[[#This Row],[Age]]&gt;=50,"Senior",Vrinda_Store_Cleaned_Data[[#This Row],[Age]]&gt;=30,"Adult",Vrinda_Store_Cleaned_Data[[#This Row],[Age]]&lt;30,"Teenager")</f>
        <v>Adult</v>
      </c>
      <c r="G22305" s="3">
        <v>44901</v>
      </c>
      <c r="H22305" s="3" t="str">
        <f>TEXT(Vrinda_Store_Cleaned_Data[[#This Row],[Date]],"mmm")</f>
        <v>Dec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>
        <v>1</v>
      </c>
      <c r="O22305" s="2" t="s">
        <v>26</v>
      </c>
      <c r="P22305">
        <v>799</v>
      </c>
      <c r="Q22305" s="2" t="s">
        <v>22107</v>
      </c>
      <c r="R22305" s="2" t="s">
        <v>56</v>
      </c>
      <c r="S22305">
        <v>401105</v>
      </c>
      <c r="T22305" s="2" t="s">
        <v>29</v>
      </c>
      <c r="U22305" t="b">
        <v>0</v>
      </c>
    </row>
    <row r="22306" spans="1:21" x14ac:dyDescent="0.35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t="str" cm="1">
        <f t="array" ref="F22306">_xlfn.IFS(Vrinda_Store_Cleaned_Data[[#This Row],[Age]]&gt;=50,"Senior",Vrinda_Store_Cleaned_Data[[#This Row],[Age]]&gt;=30,"Adult",Vrinda_Store_Cleaned_Data[[#This Row],[Age]]&lt;30,"Teenager")</f>
        <v>Adult</v>
      </c>
      <c r="G22306" s="3">
        <v>44901</v>
      </c>
      <c r="H22306" s="3" t="str">
        <f>TEXT(Vrinda_Store_Cleaned_Data[[#This Row],[Date]],"mmm")</f>
        <v>Dec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>
        <v>1</v>
      </c>
      <c r="O22306" s="2" t="s">
        <v>26</v>
      </c>
      <c r="P22306">
        <v>664</v>
      </c>
      <c r="Q22306" s="2" t="s">
        <v>90</v>
      </c>
      <c r="R22306" s="2" t="s">
        <v>91</v>
      </c>
      <c r="S22306">
        <v>110096</v>
      </c>
      <c r="T22306" s="2" t="s">
        <v>29</v>
      </c>
      <c r="U22306" t="b">
        <v>0</v>
      </c>
    </row>
    <row r="22307" spans="1:21" x14ac:dyDescent="0.35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t="str" cm="1">
        <f t="array" ref="F22307">_xlfn.IFS(Vrinda_Store_Cleaned_Data[[#This Row],[Age]]&gt;=50,"Senior",Vrinda_Store_Cleaned_Data[[#This Row],[Age]]&gt;=30,"Adult",Vrinda_Store_Cleaned_Data[[#This Row],[Age]]&lt;30,"Teenager")</f>
        <v>Adult</v>
      </c>
      <c r="G22307" s="3">
        <v>44901</v>
      </c>
      <c r="H22307" s="3" t="str">
        <f>TEXT(Vrinda_Store_Cleaned_Data[[#This Row],[Date]],"mmm")</f>
        <v>Dec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>
        <v>1</v>
      </c>
      <c r="O22307" s="2" t="s">
        <v>26</v>
      </c>
      <c r="P22307">
        <v>368</v>
      </c>
      <c r="Q22307" s="2" t="s">
        <v>27679</v>
      </c>
      <c r="R22307" s="2" t="s">
        <v>60</v>
      </c>
      <c r="S22307">
        <v>572103</v>
      </c>
      <c r="T22307" s="2" t="s">
        <v>29</v>
      </c>
      <c r="U22307" t="b">
        <v>0</v>
      </c>
    </row>
    <row r="22308" spans="1:21" x14ac:dyDescent="0.35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t="str" cm="1">
        <f t="array" ref="F22308">_xlfn.IFS(Vrinda_Store_Cleaned_Data[[#This Row],[Age]]&gt;=50,"Senior",Vrinda_Store_Cleaned_Data[[#This Row],[Age]]&gt;=30,"Adult",Vrinda_Store_Cleaned_Data[[#This Row],[Age]]&lt;30,"Teenager")</f>
        <v>Teenager</v>
      </c>
      <c r="G22308" s="3">
        <v>44901</v>
      </c>
      <c r="H22308" s="3" t="str">
        <f>TEXT(Vrinda_Store_Cleaned_Data[[#This Row],[Date]],"mmm")</f>
        <v>Dec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>
        <v>1</v>
      </c>
      <c r="O22308" s="2" t="s">
        <v>26</v>
      </c>
      <c r="P22308">
        <v>487</v>
      </c>
      <c r="Q22308" s="2" t="s">
        <v>474</v>
      </c>
      <c r="R22308" s="2" t="s">
        <v>60</v>
      </c>
      <c r="S22308">
        <v>591108</v>
      </c>
      <c r="T22308" s="2" t="s">
        <v>29</v>
      </c>
      <c r="U22308" t="b">
        <v>0</v>
      </c>
    </row>
    <row r="22309" spans="1:21" x14ac:dyDescent="0.35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t="str" cm="1">
        <f t="array" ref="F22309">_xlfn.IFS(Vrinda_Store_Cleaned_Data[[#This Row],[Age]]&gt;=50,"Senior",Vrinda_Store_Cleaned_Data[[#This Row],[Age]]&gt;=30,"Adult",Vrinda_Store_Cleaned_Data[[#This Row],[Age]]&lt;30,"Teenager")</f>
        <v>Adult</v>
      </c>
      <c r="G22309" s="3">
        <v>44901</v>
      </c>
      <c r="H22309" s="3" t="str">
        <f>TEXT(Vrinda_Store_Cleaned_Data[[#This Row],[Date]],"mmm")</f>
        <v>Dec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>
        <v>1</v>
      </c>
      <c r="O22309" s="2" t="s">
        <v>26</v>
      </c>
      <c r="P22309">
        <v>692</v>
      </c>
      <c r="Q22309" s="2" t="s">
        <v>3395</v>
      </c>
      <c r="R22309" s="2" t="s">
        <v>574</v>
      </c>
      <c r="S22309">
        <v>737121</v>
      </c>
      <c r="T22309" s="2" t="s">
        <v>29</v>
      </c>
      <c r="U22309" t="b">
        <v>0</v>
      </c>
    </row>
    <row r="22310" spans="1:21" x14ac:dyDescent="0.35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t="str" cm="1">
        <f t="array" ref="F22310">_xlfn.IFS(Vrinda_Store_Cleaned_Data[[#This Row],[Age]]&gt;=50,"Senior",Vrinda_Store_Cleaned_Data[[#This Row],[Age]]&gt;=30,"Adult",Vrinda_Store_Cleaned_Data[[#This Row],[Age]]&lt;30,"Teenager")</f>
        <v>Senior</v>
      </c>
      <c r="G22310" s="3">
        <v>44901</v>
      </c>
      <c r="H22310" s="3" t="str">
        <f>TEXT(Vrinda_Store_Cleaned_Data[[#This Row],[Date]],"mmm")</f>
        <v>Dec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>
        <v>1</v>
      </c>
      <c r="O22310" s="2" t="s">
        <v>26</v>
      </c>
      <c r="P22310">
        <v>368</v>
      </c>
      <c r="Q22310" s="2" t="s">
        <v>515</v>
      </c>
      <c r="R22310" s="2" t="s">
        <v>56</v>
      </c>
      <c r="S22310">
        <v>400094</v>
      </c>
      <c r="T22310" s="2" t="s">
        <v>29</v>
      </c>
      <c r="U22310" t="b">
        <v>0</v>
      </c>
    </row>
    <row r="22311" spans="1:21" x14ac:dyDescent="0.35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t="str" cm="1">
        <f t="array" ref="F22311">_xlfn.IFS(Vrinda_Store_Cleaned_Data[[#This Row],[Age]]&gt;=50,"Senior",Vrinda_Store_Cleaned_Data[[#This Row],[Age]]&gt;=30,"Adult",Vrinda_Store_Cleaned_Data[[#This Row],[Age]]&lt;30,"Teenager")</f>
        <v>Adult</v>
      </c>
      <c r="G22311" s="3">
        <v>44901</v>
      </c>
      <c r="H22311" s="3" t="str">
        <f>TEXT(Vrinda_Store_Cleaned_Data[[#This Row],[Date]],"mmm")</f>
        <v>Dec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>
        <v>1</v>
      </c>
      <c r="O22311" s="2" t="s">
        <v>26</v>
      </c>
      <c r="P22311">
        <v>1079</v>
      </c>
      <c r="Q22311" s="2" t="s">
        <v>5941</v>
      </c>
      <c r="R22311" s="2" t="s">
        <v>95</v>
      </c>
      <c r="S22311">
        <v>756111</v>
      </c>
      <c r="T22311" s="2" t="s">
        <v>29</v>
      </c>
      <c r="U22311" t="b">
        <v>0</v>
      </c>
    </row>
    <row r="22312" spans="1:21" x14ac:dyDescent="0.35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t="str" cm="1">
        <f t="array" ref="F22312">_xlfn.IFS(Vrinda_Store_Cleaned_Data[[#This Row],[Age]]&gt;=50,"Senior",Vrinda_Store_Cleaned_Data[[#This Row],[Age]]&gt;=30,"Adult",Vrinda_Store_Cleaned_Data[[#This Row],[Age]]&lt;30,"Teenager")</f>
        <v>Senior</v>
      </c>
      <c r="G22312" s="3">
        <v>44901</v>
      </c>
      <c r="H22312" s="3" t="str">
        <f>TEXT(Vrinda_Store_Cleaned_Data[[#This Row],[Date]],"mmm")</f>
        <v>Dec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>
        <v>1</v>
      </c>
      <c r="O22312" s="2" t="s">
        <v>26</v>
      </c>
      <c r="P22312">
        <v>699</v>
      </c>
      <c r="Q22312" s="2" t="s">
        <v>277</v>
      </c>
      <c r="R22312" s="2" t="s">
        <v>111</v>
      </c>
      <c r="S22312">
        <v>201301</v>
      </c>
      <c r="T22312" s="2" t="s">
        <v>29</v>
      </c>
      <c r="U22312" t="b">
        <v>0</v>
      </c>
    </row>
    <row r="22313" spans="1:21" x14ac:dyDescent="0.35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t="str" cm="1">
        <f t="array" ref="F22313">_xlfn.IFS(Vrinda_Store_Cleaned_Data[[#This Row],[Age]]&gt;=50,"Senior",Vrinda_Store_Cleaned_Data[[#This Row],[Age]]&gt;=30,"Adult",Vrinda_Store_Cleaned_Data[[#This Row],[Age]]&lt;30,"Teenager")</f>
        <v>Adult</v>
      </c>
      <c r="G22313" s="3">
        <v>44901</v>
      </c>
      <c r="H22313" s="3" t="str">
        <f>TEXT(Vrinda_Store_Cleaned_Data[[#This Row],[Date]],"mmm")</f>
        <v>Dec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>
        <v>1</v>
      </c>
      <c r="O22313" s="2" t="s">
        <v>26</v>
      </c>
      <c r="P22313">
        <v>517</v>
      </c>
      <c r="Q22313" s="2" t="s">
        <v>59</v>
      </c>
      <c r="R22313" s="2" t="s">
        <v>60</v>
      </c>
      <c r="S22313">
        <v>560060</v>
      </c>
      <c r="T22313" s="2" t="s">
        <v>29</v>
      </c>
      <c r="U22313" t="b">
        <v>0</v>
      </c>
    </row>
    <row r="22314" spans="1:21" x14ac:dyDescent="0.35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t="str" cm="1">
        <f t="array" ref="F22314">_xlfn.IFS(Vrinda_Store_Cleaned_Data[[#This Row],[Age]]&gt;=50,"Senior",Vrinda_Store_Cleaned_Data[[#This Row],[Age]]&gt;=30,"Adult",Vrinda_Store_Cleaned_Data[[#This Row],[Age]]&lt;30,"Teenager")</f>
        <v>Teenager</v>
      </c>
      <c r="G22314" s="3">
        <v>44901</v>
      </c>
      <c r="H22314" s="3" t="str">
        <f>TEXT(Vrinda_Store_Cleaned_Data[[#This Row],[Date]],"mmm")</f>
        <v>Dec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>
        <v>1</v>
      </c>
      <c r="O22314" s="2" t="s">
        <v>26</v>
      </c>
      <c r="P22314">
        <v>824</v>
      </c>
      <c r="Q22314" s="2" t="s">
        <v>10477</v>
      </c>
      <c r="R22314" s="2" t="s">
        <v>95</v>
      </c>
      <c r="S22314">
        <v>759122</v>
      </c>
      <c r="T22314" s="2" t="s">
        <v>29</v>
      </c>
      <c r="U22314" t="b">
        <v>0</v>
      </c>
    </row>
    <row r="22315" spans="1:21" x14ac:dyDescent="0.35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t="str" cm="1">
        <f t="array" ref="F22315">_xlfn.IFS(Vrinda_Store_Cleaned_Data[[#This Row],[Age]]&gt;=50,"Senior",Vrinda_Store_Cleaned_Data[[#This Row],[Age]]&gt;=30,"Adult",Vrinda_Store_Cleaned_Data[[#This Row],[Age]]&lt;30,"Teenager")</f>
        <v>Adult</v>
      </c>
      <c r="G22315" s="3">
        <v>44901</v>
      </c>
      <c r="H22315" s="3" t="str">
        <f>TEXT(Vrinda_Store_Cleaned_Data[[#This Row],[Date]],"mmm")</f>
        <v>Dec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>
        <v>1</v>
      </c>
      <c r="O22315" s="2" t="s">
        <v>26</v>
      </c>
      <c r="P22315">
        <v>725</v>
      </c>
      <c r="Q22315" s="2" t="s">
        <v>277</v>
      </c>
      <c r="R22315" s="2" t="s">
        <v>111</v>
      </c>
      <c r="S22315">
        <v>201301</v>
      </c>
      <c r="T22315" s="2" t="s">
        <v>29</v>
      </c>
      <c r="U22315" t="b">
        <v>0</v>
      </c>
    </row>
    <row r="22316" spans="1:21" x14ac:dyDescent="0.35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t="str" cm="1">
        <f t="array" ref="F22316">_xlfn.IFS(Vrinda_Store_Cleaned_Data[[#This Row],[Age]]&gt;=50,"Senior",Vrinda_Store_Cleaned_Data[[#This Row],[Age]]&gt;=30,"Adult",Vrinda_Store_Cleaned_Data[[#This Row],[Age]]&lt;30,"Teenager")</f>
        <v>Teenager</v>
      </c>
      <c r="G22316" s="3">
        <v>44901</v>
      </c>
      <c r="H22316" s="3" t="str">
        <f>TEXT(Vrinda_Store_Cleaned_Data[[#This Row],[Date]],"mmm")</f>
        <v>Dec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>
        <v>1</v>
      </c>
      <c r="O22316" s="2" t="s">
        <v>26</v>
      </c>
      <c r="P22316">
        <v>664</v>
      </c>
      <c r="Q22316" s="2" t="s">
        <v>1334</v>
      </c>
      <c r="R22316" s="2" t="s">
        <v>60</v>
      </c>
      <c r="S22316">
        <v>575002</v>
      </c>
      <c r="T22316" s="2" t="s">
        <v>29</v>
      </c>
      <c r="U22316" t="b">
        <v>0</v>
      </c>
    </row>
    <row r="22317" spans="1:21" x14ac:dyDescent="0.35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t="str" cm="1">
        <f t="array" ref="F22317">_xlfn.IFS(Vrinda_Store_Cleaned_Data[[#This Row],[Age]]&gt;=50,"Senior",Vrinda_Store_Cleaned_Data[[#This Row],[Age]]&gt;=30,"Adult",Vrinda_Store_Cleaned_Data[[#This Row],[Age]]&lt;30,"Teenager")</f>
        <v>Teenager</v>
      </c>
      <c r="G22317" s="3">
        <v>44901</v>
      </c>
      <c r="H22317" s="3" t="str">
        <f>TEXT(Vrinda_Store_Cleaned_Data[[#This Row],[Date]],"mmm")</f>
        <v>Dec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>
        <v>1</v>
      </c>
      <c r="O22317" s="2" t="s">
        <v>26</v>
      </c>
      <c r="P22317">
        <v>499</v>
      </c>
      <c r="Q22317" s="2" t="s">
        <v>5409</v>
      </c>
      <c r="R22317" s="2" t="s">
        <v>80</v>
      </c>
      <c r="S22317">
        <v>785700</v>
      </c>
      <c r="T22317" s="2" t="s">
        <v>29</v>
      </c>
      <c r="U22317" t="b">
        <v>0</v>
      </c>
    </row>
    <row r="22318" spans="1:21" x14ac:dyDescent="0.35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t="str" cm="1">
        <f t="array" ref="F22318">_xlfn.IFS(Vrinda_Store_Cleaned_Data[[#This Row],[Age]]&gt;=50,"Senior",Vrinda_Store_Cleaned_Data[[#This Row],[Age]]&gt;=30,"Adult",Vrinda_Store_Cleaned_Data[[#This Row],[Age]]&lt;30,"Teenager")</f>
        <v>Adult</v>
      </c>
      <c r="G22318" s="3">
        <v>44901</v>
      </c>
      <c r="H22318" s="3" t="str">
        <f>TEXT(Vrinda_Store_Cleaned_Data[[#This Row],[Date]],"mmm")</f>
        <v>Dec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>
        <v>1</v>
      </c>
      <c r="O22318" s="2" t="s">
        <v>26</v>
      </c>
      <c r="P22318">
        <v>735</v>
      </c>
      <c r="Q22318" s="2" t="s">
        <v>85</v>
      </c>
      <c r="R22318" s="2" t="s">
        <v>86</v>
      </c>
      <c r="S22318">
        <v>500040</v>
      </c>
      <c r="T22318" s="2" t="s">
        <v>29</v>
      </c>
      <c r="U22318" t="b">
        <v>0</v>
      </c>
    </row>
    <row r="22319" spans="1:21" x14ac:dyDescent="0.35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t="str" cm="1">
        <f t="array" ref="F22319">_xlfn.IFS(Vrinda_Store_Cleaned_Data[[#This Row],[Age]]&gt;=50,"Senior",Vrinda_Store_Cleaned_Data[[#This Row],[Age]]&gt;=30,"Adult",Vrinda_Store_Cleaned_Data[[#This Row],[Age]]&lt;30,"Teenager")</f>
        <v>Teenager</v>
      </c>
      <c r="G22319" s="3">
        <v>44901</v>
      </c>
      <c r="H22319" s="3" t="str">
        <f>TEXT(Vrinda_Store_Cleaned_Data[[#This Row],[Date]],"mmm")</f>
        <v>Dec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>
        <v>1</v>
      </c>
      <c r="O22319" s="2" t="s">
        <v>26</v>
      </c>
      <c r="P22319">
        <v>771</v>
      </c>
      <c r="Q22319" s="2" t="s">
        <v>1709</v>
      </c>
      <c r="R22319" s="2" t="s">
        <v>56</v>
      </c>
      <c r="S22319">
        <v>422002</v>
      </c>
      <c r="T22319" s="2" t="s">
        <v>29</v>
      </c>
      <c r="U22319" t="b">
        <v>0</v>
      </c>
    </row>
    <row r="22320" spans="1:21" x14ac:dyDescent="0.35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t="str" cm="1">
        <f t="array" ref="F22320">_xlfn.IFS(Vrinda_Store_Cleaned_Data[[#This Row],[Age]]&gt;=50,"Senior",Vrinda_Store_Cleaned_Data[[#This Row],[Age]]&gt;=30,"Adult",Vrinda_Store_Cleaned_Data[[#This Row],[Age]]&lt;30,"Teenager")</f>
        <v>Adult</v>
      </c>
      <c r="G22320" s="3">
        <v>44901</v>
      </c>
      <c r="H22320" s="3" t="str">
        <f>TEXT(Vrinda_Store_Cleaned_Data[[#This Row],[Date]],"mmm")</f>
        <v>Dec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>
        <v>1</v>
      </c>
      <c r="O22320" s="2" t="s">
        <v>26</v>
      </c>
      <c r="P22320">
        <v>475</v>
      </c>
      <c r="Q22320" s="2" t="s">
        <v>3198</v>
      </c>
      <c r="R22320" s="2" t="s">
        <v>70</v>
      </c>
      <c r="S22320">
        <v>530048</v>
      </c>
      <c r="T22320" s="2" t="s">
        <v>29</v>
      </c>
      <c r="U22320" t="b">
        <v>0</v>
      </c>
    </row>
    <row r="22321" spans="1:21" x14ac:dyDescent="0.35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t="str" cm="1">
        <f t="array" ref="F22321">_xlfn.IFS(Vrinda_Store_Cleaned_Data[[#This Row],[Age]]&gt;=50,"Senior",Vrinda_Store_Cleaned_Data[[#This Row],[Age]]&gt;=30,"Adult",Vrinda_Store_Cleaned_Data[[#This Row],[Age]]&lt;30,"Teenager")</f>
        <v>Adult</v>
      </c>
      <c r="G22321" s="3">
        <v>44901</v>
      </c>
      <c r="H22321" s="3" t="str">
        <f>TEXT(Vrinda_Store_Cleaned_Data[[#This Row],[Date]],"mmm")</f>
        <v>Dec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>
        <v>1</v>
      </c>
      <c r="O22321" s="2" t="s">
        <v>26</v>
      </c>
      <c r="P22321">
        <v>1338</v>
      </c>
      <c r="Q22321" s="2" t="s">
        <v>422</v>
      </c>
      <c r="R22321" s="2" t="s">
        <v>111</v>
      </c>
      <c r="S22321">
        <v>251001</v>
      </c>
      <c r="T22321" s="2" t="s">
        <v>29</v>
      </c>
      <c r="U22321" t="b">
        <v>0</v>
      </c>
    </row>
    <row r="22322" spans="1:21" x14ac:dyDescent="0.35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t="str" cm="1">
        <f t="array" ref="F22322">_xlfn.IFS(Vrinda_Store_Cleaned_Data[[#This Row],[Age]]&gt;=50,"Senior",Vrinda_Store_Cleaned_Data[[#This Row],[Age]]&gt;=30,"Adult",Vrinda_Store_Cleaned_Data[[#This Row],[Age]]&lt;30,"Teenager")</f>
        <v>Teenager</v>
      </c>
      <c r="G22322" s="3">
        <v>44901</v>
      </c>
      <c r="H22322" s="3" t="str">
        <f>TEXT(Vrinda_Store_Cleaned_Data[[#This Row],[Date]],"mmm")</f>
        <v>Dec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>
        <v>1</v>
      </c>
      <c r="O22322" s="2" t="s">
        <v>26</v>
      </c>
      <c r="P22322">
        <v>999</v>
      </c>
      <c r="Q22322" s="2" t="s">
        <v>1869</v>
      </c>
      <c r="R22322" s="2" t="s">
        <v>716</v>
      </c>
      <c r="S22322">
        <v>180005</v>
      </c>
      <c r="T22322" s="2" t="s">
        <v>29</v>
      </c>
      <c r="U22322" t="b">
        <v>0</v>
      </c>
    </row>
    <row r="22323" spans="1:21" x14ac:dyDescent="0.35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t="str" cm="1">
        <f t="array" ref="F22323">_xlfn.IFS(Vrinda_Store_Cleaned_Data[[#This Row],[Age]]&gt;=50,"Senior",Vrinda_Store_Cleaned_Data[[#This Row],[Age]]&gt;=30,"Adult",Vrinda_Store_Cleaned_Data[[#This Row],[Age]]&lt;30,"Teenager")</f>
        <v>Teenager</v>
      </c>
      <c r="G22323" s="3">
        <v>44901</v>
      </c>
      <c r="H22323" s="3" t="str">
        <f>TEXT(Vrinda_Store_Cleaned_Data[[#This Row],[Date]],"mmm")</f>
        <v>Dec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>
        <v>1</v>
      </c>
      <c r="O22323" s="2" t="s">
        <v>26</v>
      </c>
      <c r="P22323">
        <v>1245</v>
      </c>
      <c r="Q22323" s="2" t="s">
        <v>2097</v>
      </c>
      <c r="R22323" s="2" t="s">
        <v>111</v>
      </c>
      <c r="S22323">
        <v>201001</v>
      </c>
      <c r="T22323" s="2" t="s">
        <v>29</v>
      </c>
      <c r="U22323" t="b">
        <v>0</v>
      </c>
    </row>
    <row r="22324" spans="1:21" x14ac:dyDescent="0.35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t="str" cm="1">
        <f t="array" ref="F22324">_xlfn.IFS(Vrinda_Store_Cleaned_Data[[#This Row],[Age]]&gt;=50,"Senior",Vrinda_Store_Cleaned_Data[[#This Row],[Age]]&gt;=30,"Adult",Vrinda_Store_Cleaned_Data[[#This Row],[Age]]&lt;30,"Teenager")</f>
        <v>Adult</v>
      </c>
      <c r="G22324" s="3">
        <v>44901</v>
      </c>
      <c r="H22324" s="3" t="str">
        <f>TEXT(Vrinda_Store_Cleaned_Data[[#This Row],[Date]],"mmm")</f>
        <v>Dec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>
        <v>1</v>
      </c>
      <c r="O22324" s="2" t="s">
        <v>26</v>
      </c>
      <c r="P22324">
        <v>958</v>
      </c>
      <c r="Q22324" s="2" t="s">
        <v>59</v>
      </c>
      <c r="R22324" s="2" t="s">
        <v>60</v>
      </c>
      <c r="S22324">
        <v>560072</v>
      </c>
      <c r="T22324" s="2" t="s">
        <v>29</v>
      </c>
      <c r="U22324" t="b">
        <v>0</v>
      </c>
    </row>
    <row r="22325" spans="1:21" x14ac:dyDescent="0.35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t="str" cm="1">
        <f t="array" ref="F22325">_xlfn.IFS(Vrinda_Store_Cleaned_Data[[#This Row],[Age]]&gt;=50,"Senior",Vrinda_Store_Cleaned_Data[[#This Row],[Age]]&gt;=30,"Adult",Vrinda_Store_Cleaned_Data[[#This Row],[Age]]&lt;30,"Teenager")</f>
        <v>Adult</v>
      </c>
      <c r="G22325" s="3">
        <v>44901</v>
      </c>
      <c r="H22325" s="3" t="str">
        <f>TEXT(Vrinda_Store_Cleaned_Data[[#This Row],[Date]],"mmm")</f>
        <v>Dec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>
        <v>1</v>
      </c>
      <c r="O22325" s="2" t="s">
        <v>26</v>
      </c>
      <c r="P22325">
        <v>292</v>
      </c>
      <c r="Q22325" s="2" t="s">
        <v>7496</v>
      </c>
      <c r="R22325" s="2" t="s">
        <v>60</v>
      </c>
      <c r="S22325">
        <v>571111</v>
      </c>
      <c r="T22325" s="2" t="s">
        <v>29</v>
      </c>
      <c r="U22325" t="b">
        <v>0</v>
      </c>
    </row>
    <row r="22326" spans="1:21" x14ac:dyDescent="0.35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t="str" cm="1">
        <f t="array" ref="F22326">_xlfn.IFS(Vrinda_Store_Cleaned_Data[[#This Row],[Age]]&gt;=50,"Senior",Vrinda_Store_Cleaned_Data[[#This Row],[Age]]&gt;=30,"Adult",Vrinda_Store_Cleaned_Data[[#This Row],[Age]]&lt;30,"Teenager")</f>
        <v>Adult</v>
      </c>
      <c r="G22326" s="3">
        <v>44901</v>
      </c>
      <c r="H22326" s="3" t="str">
        <f>TEXT(Vrinda_Store_Cleaned_Data[[#This Row],[Date]],"mmm")</f>
        <v>Dec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>
        <v>1</v>
      </c>
      <c r="O22326" s="2" t="s">
        <v>26</v>
      </c>
      <c r="P22326">
        <v>449</v>
      </c>
      <c r="Q22326" s="2" t="s">
        <v>27699</v>
      </c>
      <c r="R22326" s="2" t="s">
        <v>60</v>
      </c>
      <c r="S22326">
        <v>576213</v>
      </c>
      <c r="T22326" s="2" t="s">
        <v>29</v>
      </c>
      <c r="U22326" t="b">
        <v>0</v>
      </c>
    </row>
    <row r="22327" spans="1:21" x14ac:dyDescent="0.35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t="str" cm="1">
        <f t="array" ref="F22327">_xlfn.IFS(Vrinda_Store_Cleaned_Data[[#This Row],[Age]]&gt;=50,"Senior",Vrinda_Store_Cleaned_Data[[#This Row],[Age]]&gt;=30,"Adult",Vrinda_Store_Cleaned_Data[[#This Row],[Age]]&lt;30,"Teenager")</f>
        <v>Adult</v>
      </c>
      <c r="G22327" s="3">
        <v>44901</v>
      </c>
      <c r="H22327" s="3" t="str">
        <f>TEXT(Vrinda_Store_Cleaned_Data[[#This Row],[Date]],"mmm")</f>
        <v>Dec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>
        <v>1</v>
      </c>
      <c r="O22327" s="2" t="s">
        <v>26</v>
      </c>
      <c r="P22327">
        <v>646</v>
      </c>
      <c r="Q22327" s="2" t="s">
        <v>90</v>
      </c>
      <c r="R22327" s="2" t="s">
        <v>91</v>
      </c>
      <c r="S22327">
        <v>110010</v>
      </c>
      <c r="T22327" s="2" t="s">
        <v>29</v>
      </c>
      <c r="U22327" t="b">
        <v>0</v>
      </c>
    </row>
    <row r="22328" spans="1:21" x14ac:dyDescent="0.35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t="str" cm="1">
        <f t="array" ref="F22328">_xlfn.IFS(Vrinda_Store_Cleaned_Data[[#This Row],[Age]]&gt;=50,"Senior",Vrinda_Store_Cleaned_Data[[#This Row],[Age]]&gt;=30,"Adult",Vrinda_Store_Cleaned_Data[[#This Row],[Age]]&lt;30,"Teenager")</f>
        <v>Senior</v>
      </c>
      <c r="G22328" s="3">
        <v>44901</v>
      </c>
      <c r="H22328" s="3" t="str">
        <f>TEXT(Vrinda_Store_Cleaned_Data[[#This Row],[Date]],"mmm")</f>
        <v>Dec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>
        <v>1</v>
      </c>
      <c r="O22328" s="2" t="s">
        <v>26</v>
      </c>
      <c r="P22328">
        <v>499</v>
      </c>
      <c r="Q22328" s="2" t="s">
        <v>1721</v>
      </c>
      <c r="R22328" s="2" t="s">
        <v>145</v>
      </c>
      <c r="S22328">
        <v>396001</v>
      </c>
      <c r="T22328" s="2" t="s">
        <v>29</v>
      </c>
      <c r="U22328" t="b">
        <v>0</v>
      </c>
    </row>
    <row r="22329" spans="1:21" x14ac:dyDescent="0.35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t="str" cm="1">
        <f t="array" ref="F22329">_xlfn.IFS(Vrinda_Store_Cleaned_Data[[#This Row],[Age]]&gt;=50,"Senior",Vrinda_Store_Cleaned_Data[[#This Row],[Age]]&gt;=30,"Adult",Vrinda_Store_Cleaned_Data[[#This Row],[Age]]&lt;30,"Teenager")</f>
        <v>Teenager</v>
      </c>
      <c r="G22329" s="3">
        <v>44901</v>
      </c>
      <c r="H22329" s="3" t="str">
        <f>TEXT(Vrinda_Store_Cleaned_Data[[#This Row],[Date]],"mmm")</f>
        <v>Dec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>
        <v>1</v>
      </c>
      <c r="O22329" s="2" t="s">
        <v>26</v>
      </c>
      <c r="P22329">
        <v>487</v>
      </c>
      <c r="Q22329" s="2" t="s">
        <v>257</v>
      </c>
      <c r="R22329" s="2" t="s">
        <v>56</v>
      </c>
      <c r="S22329">
        <v>410210</v>
      </c>
      <c r="T22329" s="2" t="s">
        <v>29</v>
      </c>
      <c r="U22329" t="b">
        <v>0</v>
      </c>
    </row>
    <row r="22330" spans="1:21" x14ac:dyDescent="0.35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t="str" cm="1">
        <f t="array" ref="F22330">_xlfn.IFS(Vrinda_Store_Cleaned_Data[[#This Row],[Age]]&gt;=50,"Senior",Vrinda_Store_Cleaned_Data[[#This Row],[Age]]&gt;=30,"Adult",Vrinda_Store_Cleaned_Data[[#This Row],[Age]]&lt;30,"Teenager")</f>
        <v>Teenager</v>
      </c>
      <c r="G22330" s="3">
        <v>44901</v>
      </c>
      <c r="H22330" s="3" t="str">
        <f>TEXT(Vrinda_Store_Cleaned_Data[[#This Row],[Date]],"mmm")</f>
        <v>Dec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>
        <v>1</v>
      </c>
      <c r="O22330" s="2" t="s">
        <v>26</v>
      </c>
      <c r="P22330">
        <v>721</v>
      </c>
      <c r="Q22330" s="2" t="s">
        <v>15468</v>
      </c>
      <c r="R22330" s="2" t="s">
        <v>73</v>
      </c>
      <c r="S22330">
        <v>682037</v>
      </c>
      <c r="T22330" s="2" t="s">
        <v>29</v>
      </c>
      <c r="U22330" t="b">
        <v>0</v>
      </c>
    </row>
    <row r="22331" spans="1:21" x14ac:dyDescent="0.35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t="str" cm="1">
        <f t="array" ref="F22331">_xlfn.IFS(Vrinda_Store_Cleaned_Data[[#This Row],[Age]]&gt;=50,"Senior",Vrinda_Store_Cleaned_Data[[#This Row],[Age]]&gt;=30,"Adult",Vrinda_Store_Cleaned_Data[[#This Row],[Age]]&lt;30,"Teenager")</f>
        <v>Adult</v>
      </c>
      <c r="G22331" s="3">
        <v>44901</v>
      </c>
      <c r="H22331" s="3" t="str">
        <f>TEXT(Vrinda_Store_Cleaned_Data[[#This Row],[Date]],"mmm")</f>
        <v>Dec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>
        <v>1</v>
      </c>
      <c r="O22331" s="2" t="s">
        <v>26</v>
      </c>
      <c r="P22331">
        <v>729</v>
      </c>
      <c r="Q22331" s="2" t="s">
        <v>40</v>
      </c>
      <c r="R22331" s="2" t="s">
        <v>41</v>
      </c>
      <c r="S22331">
        <v>700031</v>
      </c>
      <c r="T22331" s="2" t="s">
        <v>29</v>
      </c>
      <c r="U22331" t="b">
        <v>0</v>
      </c>
    </row>
    <row r="22332" spans="1:21" x14ac:dyDescent="0.35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t="str" cm="1">
        <f t="array" ref="F22332">_xlfn.IFS(Vrinda_Store_Cleaned_Data[[#This Row],[Age]]&gt;=50,"Senior",Vrinda_Store_Cleaned_Data[[#This Row],[Age]]&gt;=30,"Adult",Vrinda_Store_Cleaned_Data[[#This Row],[Age]]&lt;30,"Teenager")</f>
        <v>Senior</v>
      </c>
      <c r="G22332" s="3">
        <v>44901</v>
      </c>
      <c r="H22332" s="3" t="str">
        <f>TEXT(Vrinda_Store_Cleaned_Data[[#This Row],[Date]],"mmm")</f>
        <v>Dec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>
        <v>1</v>
      </c>
      <c r="O22332" s="2" t="s">
        <v>26</v>
      </c>
      <c r="P22332">
        <v>641</v>
      </c>
      <c r="Q22332" s="2" t="s">
        <v>90</v>
      </c>
      <c r="R22332" s="2" t="s">
        <v>91</v>
      </c>
      <c r="S22332">
        <v>110012</v>
      </c>
      <c r="T22332" s="2" t="s">
        <v>29</v>
      </c>
      <c r="U22332" t="b">
        <v>0</v>
      </c>
    </row>
    <row r="22333" spans="1:21" x14ac:dyDescent="0.35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t="str" cm="1">
        <f t="array" ref="F22333">_xlfn.IFS(Vrinda_Store_Cleaned_Data[[#This Row],[Age]]&gt;=50,"Senior",Vrinda_Store_Cleaned_Data[[#This Row],[Age]]&gt;=30,"Adult",Vrinda_Store_Cleaned_Data[[#This Row],[Age]]&lt;30,"Teenager")</f>
        <v>Senior</v>
      </c>
      <c r="G22333" s="3">
        <v>44901</v>
      </c>
      <c r="H22333" s="3" t="str">
        <f>TEXT(Vrinda_Store_Cleaned_Data[[#This Row],[Date]],"mmm")</f>
        <v>Dec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>
        <v>1</v>
      </c>
      <c r="O22333" s="2" t="s">
        <v>26</v>
      </c>
      <c r="P22333">
        <v>568</v>
      </c>
      <c r="Q22333" s="2" t="s">
        <v>1327</v>
      </c>
      <c r="R22333" s="2" t="s">
        <v>111</v>
      </c>
      <c r="S22333">
        <v>201303</v>
      </c>
      <c r="T22333" s="2" t="s">
        <v>29</v>
      </c>
      <c r="U22333" t="b">
        <v>0</v>
      </c>
    </row>
    <row r="22334" spans="1:21" x14ac:dyDescent="0.35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t="str" cm="1">
        <f t="array" ref="F22334">_xlfn.IFS(Vrinda_Store_Cleaned_Data[[#This Row],[Age]]&gt;=50,"Senior",Vrinda_Store_Cleaned_Data[[#This Row],[Age]]&gt;=30,"Adult",Vrinda_Store_Cleaned_Data[[#This Row],[Age]]&lt;30,"Teenager")</f>
        <v>Senior</v>
      </c>
      <c r="G22334" s="3">
        <v>44901</v>
      </c>
      <c r="H22334" s="3" t="str">
        <f>TEXT(Vrinda_Store_Cleaned_Data[[#This Row],[Date]],"mmm")</f>
        <v>Dec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>
        <v>1</v>
      </c>
      <c r="O22334" s="2" t="s">
        <v>26</v>
      </c>
      <c r="P22334">
        <v>1186</v>
      </c>
      <c r="Q22334" s="2" t="s">
        <v>16513</v>
      </c>
      <c r="R22334" s="2" t="s">
        <v>73</v>
      </c>
      <c r="S22334">
        <v>695042</v>
      </c>
      <c r="T22334" s="2" t="s">
        <v>29</v>
      </c>
      <c r="U22334" t="b">
        <v>0</v>
      </c>
    </row>
    <row r="22335" spans="1:21" x14ac:dyDescent="0.35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t="str" cm="1">
        <f t="array" ref="F22335">_xlfn.IFS(Vrinda_Store_Cleaned_Data[[#This Row],[Age]]&gt;=50,"Senior",Vrinda_Store_Cleaned_Data[[#This Row],[Age]]&gt;=30,"Adult",Vrinda_Store_Cleaned_Data[[#This Row],[Age]]&lt;30,"Teenager")</f>
        <v>Teenager</v>
      </c>
      <c r="G22335" s="3">
        <v>44901</v>
      </c>
      <c r="H22335" s="3" t="str">
        <f>TEXT(Vrinda_Store_Cleaned_Data[[#This Row],[Date]],"mmm")</f>
        <v>Dec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>
        <v>1</v>
      </c>
      <c r="O22335" s="2" t="s">
        <v>26</v>
      </c>
      <c r="P22335">
        <v>618</v>
      </c>
      <c r="Q22335" s="2" t="s">
        <v>103</v>
      </c>
      <c r="R22335" s="2" t="s">
        <v>56</v>
      </c>
      <c r="S22335">
        <v>400068</v>
      </c>
      <c r="T22335" s="2" t="s">
        <v>29</v>
      </c>
      <c r="U22335" t="b">
        <v>0</v>
      </c>
    </row>
    <row r="22336" spans="1:21" x14ac:dyDescent="0.35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t="str" cm="1">
        <f t="array" ref="F22336">_xlfn.IFS(Vrinda_Store_Cleaned_Data[[#This Row],[Age]]&gt;=50,"Senior",Vrinda_Store_Cleaned_Data[[#This Row],[Age]]&gt;=30,"Adult",Vrinda_Store_Cleaned_Data[[#This Row],[Age]]&lt;30,"Teenager")</f>
        <v>Adult</v>
      </c>
      <c r="G22336" s="3">
        <v>44901</v>
      </c>
      <c r="H22336" s="3" t="str">
        <f>TEXT(Vrinda_Store_Cleaned_Data[[#This Row],[Date]],"mmm")</f>
        <v>Dec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>
        <v>1</v>
      </c>
      <c r="O22336" s="2" t="s">
        <v>26</v>
      </c>
      <c r="P22336">
        <v>550</v>
      </c>
      <c r="Q22336" s="2" t="s">
        <v>1327</v>
      </c>
      <c r="R22336" s="2" t="s">
        <v>111</v>
      </c>
      <c r="S22336">
        <v>201307</v>
      </c>
      <c r="T22336" s="2" t="s">
        <v>29</v>
      </c>
      <c r="U22336" t="b">
        <v>0</v>
      </c>
    </row>
    <row r="22337" spans="1:21" x14ac:dyDescent="0.35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t="str" cm="1">
        <f t="array" ref="F22337">_xlfn.IFS(Vrinda_Store_Cleaned_Data[[#This Row],[Age]]&gt;=50,"Senior",Vrinda_Store_Cleaned_Data[[#This Row],[Age]]&gt;=30,"Adult",Vrinda_Store_Cleaned_Data[[#This Row],[Age]]&lt;30,"Teenager")</f>
        <v>Senior</v>
      </c>
      <c r="G22337" s="3">
        <v>44901</v>
      </c>
      <c r="H22337" s="3" t="str">
        <f>TEXT(Vrinda_Store_Cleaned_Data[[#This Row],[Date]],"mmm")</f>
        <v>Dec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>
        <v>1</v>
      </c>
      <c r="O22337" s="2" t="s">
        <v>26</v>
      </c>
      <c r="P22337">
        <v>649</v>
      </c>
      <c r="Q22337" s="2" t="s">
        <v>3761</v>
      </c>
      <c r="R22337" s="2" t="s">
        <v>111</v>
      </c>
      <c r="S22337">
        <v>205253</v>
      </c>
      <c r="T22337" s="2" t="s">
        <v>29</v>
      </c>
      <c r="U22337" t="b">
        <v>0</v>
      </c>
    </row>
    <row r="22338" spans="1:21" x14ac:dyDescent="0.35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t="str" cm="1">
        <f t="array" ref="F22338">_xlfn.IFS(Vrinda_Store_Cleaned_Data[[#This Row],[Age]]&gt;=50,"Senior",Vrinda_Store_Cleaned_Data[[#This Row],[Age]]&gt;=30,"Adult",Vrinda_Store_Cleaned_Data[[#This Row],[Age]]&lt;30,"Teenager")</f>
        <v>Adult</v>
      </c>
      <c r="G22338" s="3">
        <v>44901</v>
      </c>
      <c r="H22338" s="3" t="str">
        <f>TEXT(Vrinda_Store_Cleaned_Data[[#This Row],[Date]],"mmm")</f>
        <v>Dec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>
        <v>1</v>
      </c>
      <c r="O22338" s="2" t="s">
        <v>26</v>
      </c>
      <c r="P22338">
        <v>453</v>
      </c>
      <c r="Q22338" s="2" t="s">
        <v>72</v>
      </c>
      <c r="R22338" s="2" t="s">
        <v>73</v>
      </c>
      <c r="S22338">
        <v>695005</v>
      </c>
      <c r="T22338" s="2" t="s">
        <v>29</v>
      </c>
      <c r="U22338" t="b">
        <v>0</v>
      </c>
    </row>
    <row r="22339" spans="1:21" x14ac:dyDescent="0.35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t="str" cm="1">
        <f t="array" ref="F22339">_xlfn.IFS(Vrinda_Store_Cleaned_Data[[#This Row],[Age]]&gt;=50,"Senior",Vrinda_Store_Cleaned_Data[[#This Row],[Age]]&gt;=30,"Adult",Vrinda_Store_Cleaned_Data[[#This Row],[Age]]&lt;30,"Teenager")</f>
        <v>Teenager</v>
      </c>
      <c r="G22339" s="3">
        <v>44901</v>
      </c>
      <c r="H22339" s="3" t="str">
        <f>TEXT(Vrinda_Store_Cleaned_Data[[#This Row],[Date]],"mmm")</f>
        <v>Dec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>
        <v>1</v>
      </c>
      <c r="O22339" s="2" t="s">
        <v>26</v>
      </c>
      <c r="P22339">
        <v>1099</v>
      </c>
      <c r="Q22339" s="2" t="s">
        <v>35</v>
      </c>
      <c r="R22339" s="2" t="s">
        <v>36</v>
      </c>
      <c r="S22339">
        <v>122017</v>
      </c>
      <c r="T22339" s="2" t="s">
        <v>29</v>
      </c>
      <c r="U22339" t="b">
        <v>0</v>
      </c>
    </row>
    <row r="22340" spans="1:21" x14ac:dyDescent="0.35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t="str" cm="1">
        <f t="array" ref="F22340">_xlfn.IFS(Vrinda_Store_Cleaned_Data[[#This Row],[Age]]&gt;=50,"Senior",Vrinda_Store_Cleaned_Data[[#This Row],[Age]]&gt;=30,"Adult",Vrinda_Store_Cleaned_Data[[#This Row],[Age]]&lt;30,"Teenager")</f>
        <v>Adult</v>
      </c>
      <c r="G22340" s="3">
        <v>44901</v>
      </c>
      <c r="H22340" s="3" t="str">
        <f>TEXT(Vrinda_Store_Cleaned_Data[[#This Row],[Date]],"mmm")</f>
        <v>Dec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>
        <v>1</v>
      </c>
      <c r="O22340" s="2" t="s">
        <v>26</v>
      </c>
      <c r="P22340">
        <v>735</v>
      </c>
      <c r="Q22340" s="2" t="s">
        <v>23436</v>
      </c>
      <c r="R22340" s="2" t="s">
        <v>47</v>
      </c>
      <c r="S22340">
        <v>638656</v>
      </c>
      <c r="T22340" s="2" t="s">
        <v>29</v>
      </c>
      <c r="U22340" t="b">
        <v>0</v>
      </c>
    </row>
    <row r="22341" spans="1:21" x14ac:dyDescent="0.35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t="str" cm="1">
        <f t="array" ref="F22341">_xlfn.IFS(Vrinda_Store_Cleaned_Data[[#This Row],[Age]]&gt;=50,"Senior",Vrinda_Store_Cleaned_Data[[#This Row],[Age]]&gt;=30,"Adult",Vrinda_Store_Cleaned_Data[[#This Row],[Age]]&lt;30,"Teenager")</f>
        <v>Teenager</v>
      </c>
      <c r="G22341" s="3">
        <v>44901</v>
      </c>
      <c r="H22341" s="3" t="str">
        <f>TEXT(Vrinda_Store_Cleaned_Data[[#This Row],[Date]],"mmm")</f>
        <v>Dec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>
        <v>1</v>
      </c>
      <c r="O22341" s="2" t="s">
        <v>26</v>
      </c>
      <c r="P22341">
        <v>735</v>
      </c>
      <c r="Q22341" s="2" t="s">
        <v>11873</v>
      </c>
      <c r="R22341" s="2" t="s">
        <v>56</v>
      </c>
      <c r="S22341">
        <v>413501</v>
      </c>
      <c r="T22341" s="2" t="s">
        <v>29</v>
      </c>
      <c r="U22341" t="b">
        <v>0</v>
      </c>
    </row>
    <row r="22342" spans="1:21" x14ac:dyDescent="0.35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t="str" cm="1">
        <f t="array" ref="F22342">_xlfn.IFS(Vrinda_Store_Cleaned_Data[[#This Row],[Age]]&gt;=50,"Senior",Vrinda_Store_Cleaned_Data[[#This Row],[Age]]&gt;=30,"Adult",Vrinda_Store_Cleaned_Data[[#This Row],[Age]]&lt;30,"Teenager")</f>
        <v>Adult</v>
      </c>
      <c r="G22342" s="3">
        <v>44901</v>
      </c>
      <c r="H22342" s="3" t="str">
        <f>TEXT(Vrinda_Store_Cleaned_Data[[#This Row],[Date]],"mmm")</f>
        <v>Dec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>
        <v>1</v>
      </c>
      <c r="O22342" s="2" t="s">
        <v>26</v>
      </c>
      <c r="P22342">
        <v>599</v>
      </c>
      <c r="Q22342" s="2" t="s">
        <v>85</v>
      </c>
      <c r="R22342" s="2" t="s">
        <v>86</v>
      </c>
      <c r="S22342">
        <v>500059</v>
      </c>
      <c r="T22342" s="2" t="s">
        <v>29</v>
      </c>
      <c r="U22342" t="b">
        <v>0</v>
      </c>
    </row>
    <row r="22343" spans="1:21" x14ac:dyDescent="0.35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t="str" cm="1">
        <f t="array" ref="F22343">_xlfn.IFS(Vrinda_Store_Cleaned_Data[[#This Row],[Age]]&gt;=50,"Senior",Vrinda_Store_Cleaned_Data[[#This Row],[Age]]&gt;=30,"Adult",Vrinda_Store_Cleaned_Data[[#This Row],[Age]]&lt;30,"Teenager")</f>
        <v>Adult</v>
      </c>
      <c r="G22343" s="3">
        <v>44901</v>
      </c>
      <c r="H22343" s="3" t="str">
        <f>TEXT(Vrinda_Store_Cleaned_Data[[#This Row],[Date]],"mmm")</f>
        <v>Dec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>
        <v>1</v>
      </c>
      <c r="O22343" s="2" t="s">
        <v>26</v>
      </c>
      <c r="P22343">
        <v>719</v>
      </c>
      <c r="Q22343" s="2" t="s">
        <v>495</v>
      </c>
      <c r="R22343" s="2" t="s">
        <v>111</v>
      </c>
      <c r="S22343">
        <v>209217</v>
      </c>
      <c r="T22343" s="2" t="s">
        <v>29</v>
      </c>
      <c r="U22343" t="b">
        <v>0</v>
      </c>
    </row>
    <row r="22344" spans="1:21" x14ac:dyDescent="0.35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t="str" cm="1">
        <f t="array" ref="F22344">_xlfn.IFS(Vrinda_Store_Cleaned_Data[[#This Row],[Age]]&gt;=50,"Senior",Vrinda_Store_Cleaned_Data[[#This Row],[Age]]&gt;=30,"Adult",Vrinda_Store_Cleaned_Data[[#This Row],[Age]]&lt;30,"Teenager")</f>
        <v>Teenager</v>
      </c>
      <c r="G22344" s="3">
        <v>44901</v>
      </c>
      <c r="H22344" s="3" t="str">
        <f>TEXT(Vrinda_Store_Cleaned_Data[[#This Row],[Date]],"mmm")</f>
        <v>Dec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>
        <v>1</v>
      </c>
      <c r="O22344" s="2" t="s">
        <v>26</v>
      </c>
      <c r="P22344">
        <v>791</v>
      </c>
      <c r="Q22344" s="2" t="s">
        <v>27717</v>
      </c>
      <c r="R22344" s="2" t="s">
        <v>86</v>
      </c>
      <c r="S22344">
        <v>500049</v>
      </c>
      <c r="T22344" s="2" t="s">
        <v>29</v>
      </c>
      <c r="U22344" t="b">
        <v>0</v>
      </c>
    </row>
    <row r="22345" spans="1:21" x14ac:dyDescent="0.35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t="str" cm="1">
        <f t="array" ref="F22345">_xlfn.IFS(Vrinda_Store_Cleaned_Data[[#This Row],[Age]]&gt;=50,"Senior",Vrinda_Store_Cleaned_Data[[#This Row],[Age]]&gt;=30,"Adult",Vrinda_Store_Cleaned_Data[[#This Row],[Age]]&lt;30,"Teenager")</f>
        <v>Teenager</v>
      </c>
      <c r="G22345" s="3">
        <v>44901</v>
      </c>
      <c r="H22345" s="3" t="str">
        <f>TEXT(Vrinda_Store_Cleaned_Data[[#This Row],[Date]],"mmm")</f>
        <v>Dec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>
        <v>1</v>
      </c>
      <c r="O22345" s="2" t="s">
        <v>26</v>
      </c>
      <c r="P22345">
        <v>487</v>
      </c>
      <c r="Q22345" s="2" t="s">
        <v>90</v>
      </c>
      <c r="R22345" s="2" t="s">
        <v>91</v>
      </c>
      <c r="S22345">
        <v>110064</v>
      </c>
      <c r="T22345" s="2" t="s">
        <v>29</v>
      </c>
      <c r="U22345" t="b">
        <v>0</v>
      </c>
    </row>
    <row r="22346" spans="1:21" x14ac:dyDescent="0.35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t="str" cm="1">
        <f t="array" ref="F22346">_xlfn.IFS(Vrinda_Store_Cleaned_Data[[#This Row],[Age]]&gt;=50,"Senior",Vrinda_Store_Cleaned_Data[[#This Row],[Age]]&gt;=30,"Adult",Vrinda_Store_Cleaned_Data[[#This Row],[Age]]&lt;30,"Teenager")</f>
        <v>Adult</v>
      </c>
      <c r="G22346" s="3">
        <v>44901</v>
      </c>
      <c r="H22346" s="3" t="str">
        <f>TEXT(Vrinda_Store_Cleaned_Data[[#This Row],[Date]],"mmm")</f>
        <v>Dec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>
        <v>1</v>
      </c>
      <c r="O22346" s="2" t="s">
        <v>26</v>
      </c>
      <c r="P22346">
        <v>316</v>
      </c>
      <c r="Q22346" s="2" t="s">
        <v>132</v>
      </c>
      <c r="R22346" s="2" t="s">
        <v>133</v>
      </c>
      <c r="S22346">
        <v>263153</v>
      </c>
      <c r="T22346" s="2" t="s">
        <v>29</v>
      </c>
      <c r="U22346" t="b">
        <v>0</v>
      </c>
    </row>
    <row r="22347" spans="1:21" x14ac:dyDescent="0.35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t="str" cm="1">
        <f t="array" ref="F22347">_xlfn.IFS(Vrinda_Store_Cleaned_Data[[#This Row],[Age]]&gt;=50,"Senior",Vrinda_Store_Cleaned_Data[[#This Row],[Age]]&gt;=30,"Adult",Vrinda_Store_Cleaned_Data[[#This Row],[Age]]&lt;30,"Teenager")</f>
        <v>Teenager</v>
      </c>
      <c r="G22347" s="3">
        <v>44901</v>
      </c>
      <c r="H22347" s="3" t="str">
        <f>TEXT(Vrinda_Store_Cleaned_Data[[#This Row],[Date]],"mmm")</f>
        <v>Dec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>
        <v>1</v>
      </c>
      <c r="O22347" s="2" t="s">
        <v>26</v>
      </c>
      <c r="P22347">
        <v>469</v>
      </c>
      <c r="Q22347" s="2" t="s">
        <v>1377</v>
      </c>
      <c r="R22347" s="2" t="s">
        <v>60</v>
      </c>
      <c r="S22347">
        <v>560070</v>
      </c>
      <c r="T22347" s="2" t="s">
        <v>29</v>
      </c>
      <c r="U22347" t="b">
        <v>0</v>
      </c>
    </row>
    <row r="22348" spans="1:21" x14ac:dyDescent="0.35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t="str" cm="1">
        <f t="array" ref="F22348">_xlfn.IFS(Vrinda_Store_Cleaned_Data[[#This Row],[Age]]&gt;=50,"Senior",Vrinda_Store_Cleaned_Data[[#This Row],[Age]]&gt;=30,"Adult",Vrinda_Store_Cleaned_Data[[#This Row],[Age]]&lt;30,"Teenager")</f>
        <v>Senior</v>
      </c>
      <c r="G22348" s="3">
        <v>44901</v>
      </c>
      <c r="H22348" s="3" t="str">
        <f>TEXT(Vrinda_Store_Cleaned_Data[[#This Row],[Date]],"mmm")</f>
        <v>Dec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>
        <v>1</v>
      </c>
      <c r="O22348" s="2" t="s">
        <v>26</v>
      </c>
      <c r="P22348">
        <v>518</v>
      </c>
      <c r="Q22348" s="2" t="s">
        <v>125</v>
      </c>
      <c r="R22348" s="2" t="s">
        <v>126</v>
      </c>
      <c r="S22348">
        <v>452001</v>
      </c>
      <c r="T22348" s="2" t="s">
        <v>29</v>
      </c>
      <c r="U22348" t="b">
        <v>0</v>
      </c>
    </row>
    <row r="22349" spans="1:21" x14ac:dyDescent="0.35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t="str" cm="1">
        <f t="array" ref="F22349">_xlfn.IFS(Vrinda_Store_Cleaned_Data[[#This Row],[Age]]&gt;=50,"Senior",Vrinda_Store_Cleaned_Data[[#This Row],[Age]]&gt;=30,"Adult",Vrinda_Store_Cleaned_Data[[#This Row],[Age]]&lt;30,"Teenager")</f>
        <v>Teenager</v>
      </c>
      <c r="G22349" s="3">
        <v>44901</v>
      </c>
      <c r="H22349" s="3" t="str">
        <f>TEXT(Vrinda_Store_Cleaned_Data[[#This Row],[Date]],"mmm")</f>
        <v>Dec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>
        <v>1</v>
      </c>
      <c r="O22349" s="2" t="s">
        <v>26</v>
      </c>
      <c r="P22349">
        <v>613</v>
      </c>
      <c r="Q22349" s="2" t="s">
        <v>2948</v>
      </c>
      <c r="R22349" s="2" t="s">
        <v>80</v>
      </c>
      <c r="S22349">
        <v>786125</v>
      </c>
      <c r="T22349" s="2" t="s">
        <v>29</v>
      </c>
      <c r="U22349" t="b">
        <v>0</v>
      </c>
    </row>
    <row r="22350" spans="1:21" x14ac:dyDescent="0.35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t="str" cm="1">
        <f t="array" ref="F22350">_xlfn.IFS(Vrinda_Store_Cleaned_Data[[#This Row],[Age]]&gt;=50,"Senior",Vrinda_Store_Cleaned_Data[[#This Row],[Age]]&gt;=30,"Adult",Vrinda_Store_Cleaned_Data[[#This Row],[Age]]&lt;30,"Teenager")</f>
        <v>Teenager</v>
      </c>
      <c r="G22350" s="3">
        <v>44901</v>
      </c>
      <c r="H22350" s="3" t="str">
        <f>TEXT(Vrinda_Store_Cleaned_Data[[#This Row],[Date]],"mmm")</f>
        <v>Dec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>
        <v>1</v>
      </c>
      <c r="O22350" s="2" t="s">
        <v>26</v>
      </c>
      <c r="P22350">
        <v>517</v>
      </c>
      <c r="Q22350" s="2" t="s">
        <v>226</v>
      </c>
      <c r="R22350" s="2" t="s">
        <v>60</v>
      </c>
      <c r="S22350">
        <v>560066</v>
      </c>
      <c r="T22350" s="2" t="s">
        <v>29</v>
      </c>
      <c r="U22350" t="b">
        <v>0</v>
      </c>
    </row>
    <row r="22351" spans="1:21" x14ac:dyDescent="0.35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t="str" cm="1">
        <f t="array" ref="F22351">_xlfn.IFS(Vrinda_Store_Cleaned_Data[[#This Row],[Age]]&gt;=50,"Senior",Vrinda_Store_Cleaned_Data[[#This Row],[Age]]&gt;=30,"Adult",Vrinda_Store_Cleaned_Data[[#This Row],[Age]]&lt;30,"Teenager")</f>
        <v>Adult</v>
      </c>
      <c r="G22351" s="3">
        <v>44901</v>
      </c>
      <c r="H22351" s="3" t="str">
        <f>TEXT(Vrinda_Store_Cleaned_Data[[#This Row],[Date]],"mmm")</f>
        <v>Dec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>
        <v>1</v>
      </c>
      <c r="O22351" s="2" t="s">
        <v>26</v>
      </c>
      <c r="P22351">
        <v>518</v>
      </c>
      <c r="Q22351" s="2" t="s">
        <v>85</v>
      </c>
      <c r="R22351" s="2" t="s">
        <v>86</v>
      </c>
      <c r="S22351">
        <v>500010</v>
      </c>
      <c r="T22351" s="2" t="s">
        <v>29</v>
      </c>
      <c r="U22351" t="b">
        <v>0</v>
      </c>
    </row>
    <row r="22352" spans="1:21" x14ac:dyDescent="0.35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t="str" cm="1">
        <f t="array" ref="F22352">_xlfn.IFS(Vrinda_Store_Cleaned_Data[[#This Row],[Age]]&gt;=50,"Senior",Vrinda_Store_Cleaned_Data[[#This Row],[Age]]&gt;=30,"Adult",Vrinda_Store_Cleaned_Data[[#This Row],[Age]]&lt;30,"Teenager")</f>
        <v>Adult</v>
      </c>
      <c r="G22352" s="3">
        <v>44901</v>
      </c>
      <c r="H22352" s="3" t="str">
        <f>TEXT(Vrinda_Store_Cleaned_Data[[#This Row],[Date]],"mmm")</f>
        <v>Dec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>
        <v>1</v>
      </c>
      <c r="O22352" s="2" t="s">
        <v>26</v>
      </c>
      <c r="P22352">
        <v>399</v>
      </c>
      <c r="Q22352" s="2" t="s">
        <v>1325</v>
      </c>
      <c r="R22352" s="2" t="s">
        <v>126</v>
      </c>
      <c r="S22352">
        <v>462043</v>
      </c>
      <c r="T22352" s="2" t="s">
        <v>29</v>
      </c>
      <c r="U22352" t="b">
        <v>0</v>
      </c>
    </row>
    <row r="22353" spans="1:21" x14ac:dyDescent="0.35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t="str" cm="1">
        <f t="array" ref="F22353">_xlfn.IFS(Vrinda_Store_Cleaned_Data[[#This Row],[Age]]&gt;=50,"Senior",Vrinda_Store_Cleaned_Data[[#This Row],[Age]]&gt;=30,"Adult",Vrinda_Store_Cleaned_Data[[#This Row],[Age]]&lt;30,"Teenager")</f>
        <v>Teenager</v>
      </c>
      <c r="G22353" s="3">
        <v>44901</v>
      </c>
      <c r="H22353" s="3" t="str">
        <f>TEXT(Vrinda_Store_Cleaned_Data[[#This Row],[Date]],"mmm")</f>
        <v>Dec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>
        <v>1</v>
      </c>
      <c r="O22353" s="2" t="s">
        <v>26</v>
      </c>
      <c r="P22353">
        <v>1196</v>
      </c>
      <c r="Q22353" s="2" t="s">
        <v>715</v>
      </c>
      <c r="R22353" s="2" t="s">
        <v>716</v>
      </c>
      <c r="S22353">
        <v>181102</v>
      </c>
      <c r="T22353" s="2" t="s">
        <v>29</v>
      </c>
      <c r="U22353" t="b">
        <v>0</v>
      </c>
    </row>
    <row r="22354" spans="1:21" x14ac:dyDescent="0.35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t="str" cm="1">
        <f t="array" ref="F22354">_xlfn.IFS(Vrinda_Store_Cleaned_Data[[#This Row],[Age]]&gt;=50,"Senior",Vrinda_Store_Cleaned_Data[[#This Row],[Age]]&gt;=30,"Adult",Vrinda_Store_Cleaned_Data[[#This Row],[Age]]&lt;30,"Teenager")</f>
        <v>Adult</v>
      </c>
      <c r="G22354" s="3">
        <v>44901</v>
      </c>
      <c r="H22354" s="3" t="str">
        <f>TEXT(Vrinda_Store_Cleaned_Data[[#This Row],[Date]],"mmm")</f>
        <v>Dec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>
        <v>1</v>
      </c>
      <c r="O22354" s="2" t="s">
        <v>26</v>
      </c>
      <c r="P22354">
        <v>899</v>
      </c>
      <c r="Q22354" s="2" t="s">
        <v>5925</v>
      </c>
      <c r="R22354" s="2" t="s">
        <v>95</v>
      </c>
      <c r="S22354">
        <v>753014</v>
      </c>
      <c r="T22354" s="2" t="s">
        <v>29</v>
      </c>
      <c r="U22354" t="b">
        <v>0</v>
      </c>
    </row>
    <row r="22355" spans="1:21" x14ac:dyDescent="0.35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t="str" cm="1">
        <f t="array" ref="F22355">_xlfn.IFS(Vrinda_Store_Cleaned_Data[[#This Row],[Age]]&gt;=50,"Senior",Vrinda_Store_Cleaned_Data[[#This Row],[Age]]&gt;=30,"Adult",Vrinda_Store_Cleaned_Data[[#This Row],[Age]]&lt;30,"Teenager")</f>
        <v>Senior</v>
      </c>
      <c r="G22355" s="3">
        <v>44901</v>
      </c>
      <c r="H22355" s="3" t="str">
        <f>TEXT(Vrinda_Store_Cleaned_Data[[#This Row],[Date]],"mmm")</f>
        <v>Dec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>
        <v>1</v>
      </c>
      <c r="O22355" s="2" t="s">
        <v>26</v>
      </c>
      <c r="P22355">
        <v>550</v>
      </c>
      <c r="Q22355" s="2" t="s">
        <v>274</v>
      </c>
      <c r="R22355" s="2" t="s">
        <v>41</v>
      </c>
      <c r="S22355">
        <v>700016</v>
      </c>
      <c r="T22355" s="2" t="s">
        <v>29</v>
      </c>
      <c r="U22355" t="b">
        <v>0</v>
      </c>
    </row>
    <row r="22356" spans="1:21" x14ac:dyDescent="0.35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t="str" cm="1">
        <f t="array" ref="F22356">_xlfn.IFS(Vrinda_Store_Cleaned_Data[[#This Row],[Age]]&gt;=50,"Senior",Vrinda_Store_Cleaned_Data[[#This Row],[Age]]&gt;=30,"Adult",Vrinda_Store_Cleaned_Data[[#This Row],[Age]]&lt;30,"Teenager")</f>
        <v>Adult</v>
      </c>
      <c r="G22356" s="3">
        <v>44901</v>
      </c>
      <c r="H22356" s="3" t="str">
        <f>TEXT(Vrinda_Store_Cleaned_Data[[#This Row],[Date]],"mmm")</f>
        <v>Dec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>
        <v>1</v>
      </c>
      <c r="O22356" s="2" t="s">
        <v>26</v>
      </c>
      <c r="P22356">
        <v>968</v>
      </c>
      <c r="Q22356" s="2" t="s">
        <v>59</v>
      </c>
      <c r="R22356" s="2" t="s">
        <v>60</v>
      </c>
      <c r="S22356">
        <v>560016</v>
      </c>
      <c r="T22356" s="2" t="s">
        <v>29</v>
      </c>
      <c r="U22356" t="b">
        <v>0</v>
      </c>
    </row>
    <row r="22357" spans="1:21" x14ac:dyDescent="0.35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t="str" cm="1">
        <f t="array" ref="F22357">_xlfn.IFS(Vrinda_Store_Cleaned_Data[[#This Row],[Age]]&gt;=50,"Senior",Vrinda_Store_Cleaned_Data[[#This Row],[Age]]&gt;=30,"Adult",Vrinda_Store_Cleaned_Data[[#This Row],[Age]]&lt;30,"Teenager")</f>
        <v>Teenager</v>
      </c>
      <c r="G22357" s="3">
        <v>44901</v>
      </c>
      <c r="H22357" s="3" t="str">
        <f>TEXT(Vrinda_Store_Cleaned_Data[[#This Row],[Date]],"mmm")</f>
        <v>Dec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>
        <v>1</v>
      </c>
      <c r="O22357" s="2" t="s">
        <v>26</v>
      </c>
      <c r="P22357">
        <v>715</v>
      </c>
      <c r="Q22357" s="2" t="s">
        <v>2186</v>
      </c>
      <c r="R22357" s="2" t="s">
        <v>70</v>
      </c>
      <c r="S22357">
        <v>518006</v>
      </c>
      <c r="T22357" s="2" t="s">
        <v>29</v>
      </c>
      <c r="U22357" t="b">
        <v>0</v>
      </c>
    </row>
    <row r="22358" spans="1:21" x14ac:dyDescent="0.35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t="str" cm="1">
        <f t="array" ref="F22358">_xlfn.IFS(Vrinda_Store_Cleaned_Data[[#This Row],[Age]]&gt;=50,"Senior",Vrinda_Store_Cleaned_Data[[#This Row],[Age]]&gt;=30,"Adult",Vrinda_Store_Cleaned_Data[[#This Row],[Age]]&lt;30,"Teenager")</f>
        <v>Adult</v>
      </c>
      <c r="G22358" s="3">
        <v>44901</v>
      </c>
      <c r="H22358" s="3" t="str">
        <f>TEXT(Vrinda_Store_Cleaned_Data[[#This Row],[Date]],"mmm")</f>
        <v>Dec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>
        <v>1</v>
      </c>
      <c r="O22358" s="2" t="s">
        <v>26</v>
      </c>
      <c r="P22358">
        <v>885</v>
      </c>
      <c r="Q22358" s="2" t="s">
        <v>169</v>
      </c>
      <c r="R22358" s="2" t="s">
        <v>56</v>
      </c>
      <c r="S22358">
        <v>411021</v>
      </c>
      <c r="T22358" s="2" t="s">
        <v>29</v>
      </c>
      <c r="U22358" t="b">
        <v>0</v>
      </c>
    </row>
    <row r="22359" spans="1:21" x14ac:dyDescent="0.35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t="str" cm="1">
        <f t="array" ref="F22359">_xlfn.IFS(Vrinda_Store_Cleaned_Data[[#This Row],[Age]]&gt;=50,"Senior",Vrinda_Store_Cleaned_Data[[#This Row],[Age]]&gt;=30,"Adult",Vrinda_Store_Cleaned_Data[[#This Row],[Age]]&lt;30,"Teenager")</f>
        <v>Teenager</v>
      </c>
      <c r="G22359" s="3">
        <v>44901</v>
      </c>
      <c r="H22359" s="3" t="str">
        <f>TEXT(Vrinda_Store_Cleaned_Data[[#This Row],[Date]],"mmm")</f>
        <v>Dec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>
        <v>1</v>
      </c>
      <c r="O22359" s="2" t="s">
        <v>26</v>
      </c>
      <c r="P22359">
        <v>832</v>
      </c>
      <c r="Q22359" s="2" t="s">
        <v>2970</v>
      </c>
      <c r="R22359" s="2" t="s">
        <v>581</v>
      </c>
      <c r="S22359">
        <v>403602</v>
      </c>
      <c r="T22359" s="2" t="s">
        <v>29</v>
      </c>
      <c r="U22359" t="b">
        <v>0</v>
      </c>
    </row>
    <row r="22360" spans="1:21" x14ac:dyDescent="0.35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t="str" cm="1">
        <f t="array" ref="F22360">_xlfn.IFS(Vrinda_Store_Cleaned_Data[[#This Row],[Age]]&gt;=50,"Senior",Vrinda_Store_Cleaned_Data[[#This Row],[Age]]&gt;=30,"Adult",Vrinda_Store_Cleaned_Data[[#This Row],[Age]]&lt;30,"Teenager")</f>
        <v>Adult</v>
      </c>
      <c r="G22360" s="3">
        <v>44901</v>
      </c>
      <c r="H22360" s="3" t="str">
        <f>TEXT(Vrinda_Store_Cleaned_Data[[#This Row],[Date]],"mmm")</f>
        <v>Dec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>
        <v>1</v>
      </c>
      <c r="O22360" s="2" t="s">
        <v>26</v>
      </c>
      <c r="P22360">
        <v>299</v>
      </c>
      <c r="Q22360" s="2" t="s">
        <v>90</v>
      </c>
      <c r="R22360" s="2" t="s">
        <v>91</v>
      </c>
      <c r="S22360">
        <v>110096</v>
      </c>
      <c r="T22360" s="2" t="s">
        <v>29</v>
      </c>
      <c r="U22360" t="b">
        <v>0</v>
      </c>
    </row>
    <row r="22361" spans="1:21" x14ac:dyDescent="0.35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t="str" cm="1">
        <f t="array" ref="F22361">_xlfn.IFS(Vrinda_Store_Cleaned_Data[[#This Row],[Age]]&gt;=50,"Senior",Vrinda_Store_Cleaned_Data[[#This Row],[Age]]&gt;=30,"Adult",Vrinda_Store_Cleaned_Data[[#This Row],[Age]]&lt;30,"Teenager")</f>
        <v>Adult</v>
      </c>
      <c r="G22361" s="3">
        <v>44901</v>
      </c>
      <c r="H22361" s="3" t="str">
        <f>TEXT(Vrinda_Store_Cleaned_Data[[#This Row],[Date]],"mmm")</f>
        <v>Dec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>
        <v>1</v>
      </c>
      <c r="O22361" s="2" t="s">
        <v>26</v>
      </c>
      <c r="P22361">
        <v>835</v>
      </c>
      <c r="Q22361" s="2" t="s">
        <v>728</v>
      </c>
      <c r="R22361" s="2" t="s">
        <v>111</v>
      </c>
      <c r="S22361">
        <v>201016</v>
      </c>
      <c r="T22361" s="2" t="s">
        <v>29</v>
      </c>
      <c r="U22361" t="b">
        <v>0</v>
      </c>
    </row>
    <row r="22362" spans="1:21" x14ac:dyDescent="0.35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t="str" cm="1">
        <f t="array" ref="F22362">_xlfn.IFS(Vrinda_Store_Cleaned_Data[[#This Row],[Age]]&gt;=50,"Senior",Vrinda_Store_Cleaned_Data[[#This Row],[Age]]&gt;=30,"Adult",Vrinda_Store_Cleaned_Data[[#This Row],[Age]]&lt;30,"Teenager")</f>
        <v>Adult</v>
      </c>
      <c r="G22362" s="3">
        <v>44901</v>
      </c>
      <c r="H22362" s="3" t="str">
        <f>TEXT(Vrinda_Store_Cleaned_Data[[#This Row],[Date]],"mmm")</f>
        <v>Dec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>
        <v>1</v>
      </c>
      <c r="O22362" s="2" t="s">
        <v>26</v>
      </c>
      <c r="P22362">
        <v>715</v>
      </c>
      <c r="Q22362" s="2" t="s">
        <v>1390</v>
      </c>
      <c r="R22362" s="2" t="s">
        <v>80</v>
      </c>
      <c r="S22362">
        <v>785621</v>
      </c>
      <c r="T22362" s="2" t="s">
        <v>29</v>
      </c>
      <c r="U22362" t="b">
        <v>0</v>
      </c>
    </row>
    <row r="22363" spans="1:21" x14ac:dyDescent="0.35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t="str" cm="1">
        <f t="array" ref="F22363">_xlfn.IFS(Vrinda_Store_Cleaned_Data[[#This Row],[Age]]&gt;=50,"Senior",Vrinda_Store_Cleaned_Data[[#This Row],[Age]]&gt;=30,"Adult",Vrinda_Store_Cleaned_Data[[#This Row],[Age]]&lt;30,"Teenager")</f>
        <v>Senior</v>
      </c>
      <c r="G22363" s="3">
        <v>44901</v>
      </c>
      <c r="H22363" s="3" t="str">
        <f>TEXT(Vrinda_Store_Cleaned_Data[[#This Row],[Date]],"mmm")</f>
        <v>Dec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>
        <v>1</v>
      </c>
      <c r="O22363" s="2" t="s">
        <v>26</v>
      </c>
      <c r="P22363">
        <v>301</v>
      </c>
      <c r="Q22363" s="2" t="s">
        <v>90</v>
      </c>
      <c r="R22363" s="2" t="s">
        <v>91</v>
      </c>
      <c r="S22363">
        <v>110080</v>
      </c>
      <c r="T22363" s="2" t="s">
        <v>29</v>
      </c>
      <c r="U22363" t="b">
        <v>0</v>
      </c>
    </row>
    <row r="22364" spans="1:21" x14ac:dyDescent="0.35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t="str" cm="1">
        <f t="array" ref="F22364">_xlfn.IFS(Vrinda_Store_Cleaned_Data[[#This Row],[Age]]&gt;=50,"Senior",Vrinda_Store_Cleaned_Data[[#This Row],[Age]]&gt;=30,"Adult",Vrinda_Store_Cleaned_Data[[#This Row],[Age]]&lt;30,"Teenager")</f>
        <v>Teenager</v>
      </c>
      <c r="G22364" s="3">
        <v>44901</v>
      </c>
      <c r="H22364" s="3" t="str">
        <f>TEXT(Vrinda_Store_Cleaned_Data[[#This Row],[Date]],"mmm")</f>
        <v>Dec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>
        <v>1</v>
      </c>
      <c r="O22364" s="2" t="s">
        <v>26</v>
      </c>
      <c r="P22364">
        <v>735</v>
      </c>
      <c r="Q22364" s="2" t="s">
        <v>103</v>
      </c>
      <c r="R22364" s="2" t="s">
        <v>56</v>
      </c>
      <c r="S22364">
        <v>400101</v>
      </c>
      <c r="T22364" s="2" t="s">
        <v>29</v>
      </c>
      <c r="U22364" t="b">
        <v>0</v>
      </c>
    </row>
    <row r="22365" spans="1:21" x14ac:dyDescent="0.35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t="str" cm="1">
        <f t="array" ref="F22365">_xlfn.IFS(Vrinda_Store_Cleaned_Data[[#This Row],[Age]]&gt;=50,"Senior",Vrinda_Store_Cleaned_Data[[#This Row],[Age]]&gt;=30,"Adult",Vrinda_Store_Cleaned_Data[[#This Row],[Age]]&lt;30,"Teenager")</f>
        <v>Adult</v>
      </c>
      <c r="G22365" s="3">
        <v>44901</v>
      </c>
      <c r="H22365" s="3" t="str">
        <f>TEXT(Vrinda_Store_Cleaned_Data[[#This Row],[Date]],"mmm")</f>
        <v>Dec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>
        <v>1</v>
      </c>
      <c r="O22365" s="2" t="s">
        <v>26</v>
      </c>
      <c r="P22365">
        <v>380</v>
      </c>
      <c r="Q22365" s="2" t="s">
        <v>169</v>
      </c>
      <c r="R22365" s="2" t="s">
        <v>56</v>
      </c>
      <c r="S22365">
        <v>411014</v>
      </c>
      <c r="T22365" s="2" t="s">
        <v>29</v>
      </c>
      <c r="U22365" t="b">
        <v>0</v>
      </c>
    </row>
    <row r="22366" spans="1:21" x14ac:dyDescent="0.35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t="str" cm="1">
        <f t="array" ref="F22366">_xlfn.IFS(Vrinda_Store_Cleaned_Data[[#This Row],[Age]]&gt;=50,"Senior",Vrinda_Store_Cleaned_Data[[#This Row],[Age]]&gt;=30,"Adult",Vrinda_Store_Cleaned_Data[[#This Row],[Age]]&lt;30,"Teenager")</f>
        <v>Adult</v>
      </c>
      <c r="G22366" s="3">
        <v>44901</v>
      </c>
      <c r="H22366" s="3" t="str">
        <f>TEXT(Vrinda_Store_Cleaned_Data[[#This Row],[Date]],"mmm")</f>
        <v>Dec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>
        <v>1</v>
      </c>
      <c r="O22366" s="2" t="s">
        <v>26</v>
      </c>
      <c r="P22366">
        <v>569</v>
      </c>
      <c r="Q22366" s="2" t="s">
        <v>5499</v>
      </c>
      <c r="R22366" s="2" t="s">
        <v>70</v>
      </c>
      <c r="S22366">
        <v>517644</v>
      </c>
      <c r="T22366" s="2" t="s">
        <v>29</v>
      </c>
      <c r="U22366" t="b">
        <v>0</v>
      </c>
    </row>
    <row r="22367" spans="1:21" x14ac:dyDescent="0.35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t="str" cm="1">
        <f t="array" ref="F22367">_xlfn.IFS(Vrinda_Store_Cleaned_Data[[#This Row],[Age]]&gt;=50,"Senior",Vrinda_Store_Cleaned_Data[[#This Row],[Age]]&gt;=30,"Adult",Vrinda_Store_Cleaned_Data[[#This Row],[Age]]&lt;30,"Teenager")</f>
        <v>Adult</v>
      </c>
      <c r="G22367" s="3">
        <v>44901</v>
      </c>
      <c r="H22367" s="3" t="str">
        <f>TEXT(Vrinda_Store_Cleaned_Data[[#This Row],[Date]],"mmm")</f>
        <v>Dec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>
        <v>1</v>
      </c>
      <c r="O22367" s="2" t="s">
        <v>26</v>
      </c>
      <c r="P22367">
        <v>967</v>
      </c>
      <c r="Q22367" s="2" t="s">
        <v>23628</v>
      </c>
      <c r="R22367" s="2" t="s">
        <v>73</v>
      </c>
      <c r="S22367">
        <v>679322</v>
      </c>
      <c r="T22367" s="2" t="s">
        <v>29</v>
      </c>
      <c r="U22367" t="b">
        <v>0</v>
      </c>
    </row>
    <row r="22368" spans="1:21" x14ac:dyDescent="0.35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t="str" cm="1">
        <f t="array" ref="F22368">_xlfn.IFS(Vrinda_Store_Cleaned_Data[[#This Row],[Age]]&gt;=50,"Senior",Vrinda_Store_Cleaned_Data[[#This Row],[Age]]&gt;=30,"Adult",Vrinda_Store_Cleaned_Data[[#This Row],[Age]]&lt;30,"Teenager")</f>
        <v>Adult</v>
      </c>
      <c r="G22368" s="3">
        <v>44901</v>
      </c>
      <c r="H22368" s="3" t="str">
        <f>TEXT(Vrinda_Store_Cleaned_Data[[#This Row],[Date]],"mmm")</f>
        <v>Dec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>
        <v>1</v>
      </c>
      <c r="O22368" s="2" t="s">
        <v>26</v>
      </c>
      <c r="P22368">
        <v>442</v>
      </c>
      <c r="Q22368" s="2" t="s">
        <v>85</v>
      </c>
      <c r="R22368" s="2" t="s">
        <v>86</v>
      </c>
      <c r="S22368">
        <v>500040</v>
      </c>
      <c r="T22368" s="2" t="s">
        <v>29</v>
      </c>
      <c r="U22368" t="b">
        <v>0</v>
      </c>
    </row>
    <row r="22369" spans="1:21" x14ac:dyDescent="0.35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t="str" cm="1">
        <f t="array" ref="F22369">_xlfn.IFS(Vrinda_Store_Cleaned_Data[[#This Row],[Age]]&gt;=50,"Senior",Vrinda_Store_Cleaned_Data[[#This Row],[Age]]&gt;=30,"Adult",Vrinda_Store_Cleaned_Data[[#This Row],[Age]]&lt;30,"Teenager")</f>
        <v>Adult</v>
      </c>
      <c r="G22369" s="3">
        <v>44901</v>
      </c>
      <c r="H22369" s="3" t="str">
        <f>TEXT(Vrinda_Store_Cleaned_Data[[#This Row],[Date]],"mmm")</f>
        <v>Dec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>
        <v>1</v>
      </c>
      <c r="O22369" s="2" t="s">
        <v>26</v>
      </c>
      <c r="P22369">
        <v>511</v>
      </c>
      <c r="Q22369" s="2" t="s">
        <v>174</v>
      </c>
      <c r="R22369" s="2" t="s">
        <v>36</v>
      </c>
      <c r="S22369">
        <v>131001</v>
      </c>
      <c r="T22369" s="2" t="s">
        <v>29</v>
      </c>
      <c r="U22369" t="b">
        <v>0</v>
      </c>
    </row>
    <row r="22370" spans="1:21" x14ac:dyDescent="0.35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t="str" cm="1">
        <f t="array" ref="F22370">_xlfn.IFS(Vrinda_Store_Cleaned_Data[[#This Row],[Age]]&gt;=50,"Senior",Vrinda_Store_Cleaned_Data[[#This Row],[Age]]&gt;=30,"Adult",Vrinda_Store_Cleaned_Data[[#This Row],[Age]]&lt;30,"Teenager")</f>
        <v>Adult</v>
      </c>
      <c r="G22370" s="3">
        <v>44901</v>
      </c>
      <c r="H22370" s="3" t="str">
        <f>TEXT(Vrinda_Store_Cleaned_Data[[#This Row],[Date]],"mmm")</f>
        <v>Dec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>
        <v>1</v>
      </c>
      <c r="O22370" s="2" t="s">
        <v>26</v>
      </c>
      <c r="P22370">
        <v>364</v>
      </c>
      <c r="Q22370" s="2" t="s">
        <v>1314</v>
      </c>
      <c r="R22370" s="2" t="s">
        <v>36</v>
      </c>
      <c r="S22370">
        <v>121001</v>
      </c>
      <c r="T22370" s="2" t="s">
        <v>29</v>
      </c>
      <c r="U22370" t="b">
        <v>0</v>
      </c>
    </row>
    <row r="22371" spans="1:21" x14ac:dyDescent="0.35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t="str" cm="1">
        <f t="array" ref="F22371">_xlfn.IFS(Vrinda_Store_Cleaned_Data[[#This Row],[Age]]&gt;=50,"Senior",Vrinda_Store_Cleaned_Data[[#This Row],[Age]]&gt;=30,"Adult",Vrinda_Store_Cleaned_Data[[#This Row],[Age]]&lt;30,"Teenager")</f>
        <v>Adult</v>
      </c>
      <c r="G22371" s="3">
        <v>44901</v>
      </c>
      <c r="H22371" s="3" t="str">
        <f>TEXT(Vrinda_Store_Cleaned_Data[[#This Row],[Date]],"mmm")</f>
        <v>Dec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>
        <v>1</v>
      </c>
      <c r="O22371" s="2" t="s">
        <v>26</v>
      </c>
      <c r="P22371">
        <v>416</v>
      </c>
      <c r="Q22371" s="2" t="s">
        <v>277</v>
      </c>
      <c r="R22371" s="2" t="s">
        <v>111</v>
      </c>
      <c r="S22371">
        <v>201301</v>
      </c>
      <c r="T22371" s="2" t="s">
        <v>29</v>
      </c>
      <c r="U22371" t="b">
        <v>0</v>
      </c>
    </row>
    <row r="22372" spans="1:21" x14ac:dyDescent="0.35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t="str" cm="1">
        <f t="array" ref="F22372">_xlfn.IFS(Vrinda_Store_Cleaned_Data[[#This Row],[Age]]&gt;=50,"Senior",Vrinda_Store_Cleaned_Data[[#This Row],[Age]]&gt;=30,"Adult",Vrinda_Store_Cleaned_Data[[#This Row],[Age]]&lt;30,"Teenager")</f>
        <v>Adult</v>
      </c>
      <c r="G22372" s="3">
        <v>44901</v>
      </c>
      <c r="H22372" s="3" t="str">
        <f>TEXT(Vrinda_Store_Cleaned_Data[[#This Row],[Date]],"mmm")</f>
        <v>Dec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>
        <v>1</v>
      </c>
      <c r="O22372" s="2" t="s">
        <v>26</v>
      </c>
      <c r="P22372">
        <v>435</v>
      </c>
      <c r="Q22372" s="2" t="s">
        <v>85</v>
      </c>
      <c r="R22372" s="2" t="s">
        <v>86</v>
      </c>
      <c r="S22372">
        <v>500060</v>
      </c>
      <c r="T22372" s="2" t="s">
        <v>29</v>
      </c>
      <c r="U22372" t="b">
        <v>0</v>
      </c>
    </row>
    <row r="22373" spans="1:21" x14ac:dyDescent="0.35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t="str" cm="1">
        <f t="array" ref="F22373">_xlfn.IFS(Vrinda_Store_Cleaned_Data[[#This Row],[Age]]&gt;=50,"Senior",Vrinda_Store_Cleaned_Data[[#This Row],[Age]]&gt;=30,"Adult",Vrinda_Store_Cleaned_Data[[#This Row],[Age]]&lt;30,"Teenager")</f>
        <v>Adult</v>
      </c>
      <c r="G22373" s="3">
        <v>44901</v>
      </c>
      <c r="H22373" s="3" t="str">
        <f>TEXT(Vrinda_Store_Cleaned_Data[[#This Row],[Date]],"mmm")</f>
        <v>Dec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>
        <v>1</v>
      </c>
      <c r="O22373" s="2" t="s">
        <v>26</v>
      </c>
      <c r="P22373">
        <v>799</v>
      </c>
      <c r="Q22373" s="2" t="s">
        <v>59</v>
      </c>
      <c r="R22373" s="2" t="s">
        <v>60</v>
      </c>
      <c r="S22373">
        <v>560100</v>
      </c>
      <c r="T22373" s="2" t="s">
        <v>29</v>
      </c>
      <c r="U22373" t="b">
        <v>0</v>
      </c>
    </row>
    <row r="22374" spans="1:21" x14ac:dyDescent="0.35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t="str" cm="1">
        <f t="array" ref="F22374">_xlfn.IFS(Vrinda_Store_Cleaned_Data[[#This Row],[Age]]&gt;=50,"Senior",Vrinda_Store_Cleaned_Data[[#This Row],[Age]]&gt;=30,"Adult",Vrinda_Store_Cleaned_Data[[#This Row],[Age]]&lt;30,"Teenager")</f>
        <v>Adult</v>
      </c>
      <c r="G22374" s="3">
        <v>44901</v>
      </c>
      <c r="H22374" s="3" t="str">
        <f>TEXT(Vrinda_Store_Cleaned_Data[[#This Row],[Date]],"mmm")</f>
        <v>Dec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>
        <v>1</v>
      </c>
      <c r="O22374" s="2" t="s">
        <v>26</v>
      </c>
      <c r="P22374">
        <v>499</v>
      </c>
      <c r="Q22374" s="2" t="s">
        <v>103</v>
      </c>
      <c r="R22374" s="2" t="s">
        <v>56</v>
      </c>
      <c r="S22374">
        <v>400074</v>
      </c>
      <c r="T22374" s="2" t="s">
        <v>29</v>
      </c>
      <c r="U22374" t="b">
        <v>0</v>
      </c>
    </row>
    <row r="22375" spans="1:21" x14ac:dyDescent="0.35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t="str" cm="1">
        <f t="array" ref="F22375">_xlfn.IFS(Vrinda_Store_Cleaned_Data[[#This Row],[Age]]&gt;=50,"Senior",Vrinda_Store_Cleaned_Data[[#This Row],[Age]]&gt;=30,"Adult",Vrinda_Store_Cleaned_Data[[#This Row],[Age]]&lt;30,"Teenager")</f>
        <v>Adult</v>
      </c>
      <c r="G22375" s="3">
        <v>44901</v>
      </c>
      <c r="H22375" s="3" t="str">
        <f>TEXT(Vrinda_Store_Cleaned_Data[[#This Row],[Date]],"mmm")</f>
        <v>Dec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>
        <v>1</v>
      </c>
      <c r="O22375" s="2" t="s">
        <v>26</v>
      </c>
      <c r="P22375">
        <v>693</v>
      </c>
      <c r="Q22375" s="2" t="s">
        <v>709</v>
      </c>
      <c r="R22375" s="2" t="s">
        <v>95</v>
      </c>
      <c r="S22375">
        <v>753014</v>
      </c>
      <c r="T22375" s="2" t="s">
        <v>29</v>
      </c>
      <c r="U22375" t="b">
        <v>0</v>
      </c>
    </row>
    <row r="22376" spans="1:21" x14ac:dyDescent="0.35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t="str" cm="1">
        <f t="array" ref="F22376">_xlfn.IFS(Vrinda_Store_Cleaned_Data[[#This Row],[Age]]&gt;=50,"Senior",Vrinda_Store_Cleaned_Data[[#This Row],[Age]]&gt;=30,"Adult",Vrinda_Store_Cleaned_Data[[#This Row],[Age]]&lt;30,"Teenager")</f>
        <v>Teenager</v>
      </c>
      <c r="G22376" s="3">
        <v>44901</v>
      </c>
      <c r="H22376" s="3" t="str">
        <f>TEXT(Vrinda_Store_Cleaned_Data[[#This Row],[Date]],"mmm")</f>
        <v>Dec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>
        <v>1</v>
      </c>
      <c r="O22376" s="2" t="s">
        <v>26</v>
      </c>
      <c r="P22376">
        <v>635</v>
      </c>
      <c r="Q22376" s="2" t="s">
        <v>79</v>
      </c>
      <c r="R22376" s="2" t="s">
        <v>80</v>
      </c>
      <c r="S22376">
        <v>781035</v>
      </c>
      <c r="T22376" s="2" t="s">
        <v>29</v>
      </c>
      <c r="U22376" t="b">
        <v>0</v>
      </c>
    </row>
    <row r="22377" spans="1:21" x14ac:dyDescent="0.35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t="str" cm="1">
        <f t="array" ref="F22377">_xlfn.IFS(Vrinda_Store_Cleaned_Data[[#This Row],[Age]]&gt;=50,"Senior",Vrinda_Store_Cleaned_Data[[#This Row],[Age]]&gt;=30,"Adult",Vrinda_Store_Cleaned_Data[[#This Row],[Age]]&lt;30,"Teenager")</f>
        <v>Adult</v>
      </c>
      <c r="G22377" s="3">
        <v>44901</v>
      </c>
      <c r="H22377" s="3" t="str">
        <f>TEXT(Vrinda_Store_Cleaned_Data[[#This Row],[Date]],"mmm")</f>
        <v>Dec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>
        <v>1</v>
      </c>
      <c r="O22377" s="2" t="s">
        <v>26</v>
      </c>
      <c r="P22377">
        <v>1096</v>
      </c>
      <c r="Q22377" s="2" t="s">
        <v>40</v>
      </c>
      <c r="R22377" s="2" t="s">
        <v>41</v>
      </c>
      <c r="S22377">
        <v>700073</v>
      </c>
      <c r="T22377" s="2" t="s">
        <v>29</v>
      </c>
      <c r="U22377" t="b">
        <v>0</v>
      </c>
    </row>
    <row r="22378" spans="1:21" x14ac:dyDescent="0.35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t="str" cm="1">
        <f t="array" ref="F22378">_xlfn.IFS(Vrinda_Store_Cleaned_Data[[#This Row],[Age]]&gt;=50,"Senior",Vrinda_Store_Cleaned_Data[[#This Row],[Age]]&gt;=30,"Adult",Vrinda_Store_Cleaned_Data[[#This Row],[Age]]&lt;30,"Teenager")</f>
        <v>Teenager</v>
      </c>
      <c r="G22378" s="3">
        <v>44901</v>
      </c>
      <c r="H22378" s="3" t="str">
        <f>TEXT(Vrinda_Store_Cleaned_Data[[#This Row],[Date]],"mmm")</f>
        <v>Dec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>
        <v>1</v>
      </c>
      <c r="O22378" s="2" t="s">
        <v>26</v>
      </c>
      <c r="P22378">
        <v>999</v>
      </c>
      <c r="Q22378" s="2" t="s">
        <v>4284</v>
      </c>
      <c r="R22378" s="2" t="s">
        <v>47</v>
      </c>
      <c r="S22378">
        <v>638107</v>
      </c>
      <c r="T22378" s="2" t="s">
        <v>29</v>
      </c>
      <c r="U22378" t="b">
        <v>0</v>
      </c>
    </row>
    <row r="22379" spans="1:21" x14ac:dyDescent="0.35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t="str" cm="1">
        <f t="array" ref="F22379">_xlfn.IFS(Vrinda_Store_Cleaned_Data[[#This Row],[Age]]&gt;=50,"Senior",Vrinda_Store_Cleaned_Data[[#This Row],[Age]]&gt;=30,"Adult",Vrinda_Store_Cleaned_Data[[#This Row],[Age]]&lt;30,"Teenager")</f>
        <v>Teenager</v>
      </c>
      <c r="G22379" s="3">
        <v>44901</v>
      </c>
      <c r="H22379" s="3" t="str">
        <f>TEXT(Vrinda_Store_Cleaned_Data[[#This Row],[Date]],"mmm")</f>
        <v>Dec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>
        <v>1</v>
      </c>
      <c r="O22379" s="2" t="s">
        <v>26</v>
      </c>
      <c r="P22379">
        <v>1133</v>
      </c>
      <c r="Q22379" s="2" t="s">
        <v>59</v>
      </c>
      <c r="R22379" s="2" t="s">
        <v>60</v>
      </c>
      <c r="S22379">
        <v>560034</v>
      </c>
      <c r="T22379" s="2" t="s">
        <v>29</v>
      </c>
      <c r="U22379" t="b">
        <v>0</v>
      </c>
    </row>
    <row r="22380" spans="1:21" x14ac:dyDescent="0.35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t="str" cm="1">
        <f t="array" ref="F22380">_xlfn.IFS(Vrinda_Store_Cleaned_Data[[#This Row],[Age]]&gt;=50,"Senior",Vrinda_Store_Cleaned_Data[[#This Row],[Age]]&gt;=30,"Adult",Vrinda_Store_Cleaned_Data[[#This Row],[Age]]&lt;30,"Teenager")</f>
        <v>Senior</v>
      </c>
      <c r="G22380" s="3">
        <v>44901</v>
      </c>
      <c r="H22380" s="3" t="str">
        <f>TEXT(Vrinda_Store_Cleaned_Data[[#This Row],[Date]],"mmm")</f>
        <v>Dec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>
        <v>1</v>
      </c>
      <c r="O22380" s="2" t="s">
        <v>26</v>
      </c>
      <c r="P22380">
        <v>354</v>
      </c>
      <c r="Q22380" s="2" t="s">
        <v>35</v>
      </c>
      <c r="R22380" s="2" t="s">
        <v>36</v>
      </c>
      <c r="S22380">
        <v>122001</v>
      </c>
      <c r="T22380" s="2" t="s">
        <v>29</v>
      </c>
      <c r="U22380" t="b">
        <v>0</v>
      </c>
    </row>
    <row r="22381" spans="1:21" x14ac:dyDescent="0.35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t="str" cm="1">
        <f t="array" ref="F22381">_xlfn.IFS(Vrinda_Store_Cleaned_Data[[#This Row],[Age]]&gt;=50,"Senior",Vrinda_Store_Cleaned_Data[[#This Row],[Age]]&gt;=30,"Adult",Vrinda_Store_Cleaned_Data[[#This Row],[Age]]&lt;30,"Teenager")</f>
        <v>Senior</v>
      </c>
      <c r="G22381" s="3">
        <v>44901</v>
      </c>
      <c r="H22381" s="3" t="str">
        <f>TEXT(Vrinda_Store_Cleaned_Data[[#This Row],[Date]],"mmm")</f>
        <v>Dec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>
        <v>1</v>
      </c>
      <c r="O22381" s="2" t="s">
        <v>26</v>
      </c>
      <c r="P22381">
        <v>457</v>
      </c>
      <c r="Q22381" s="2" t="s">
        <v>4698</v>
      </c>
      <c r="R22381" s="2" t="s">
        <v>73</v>
      </c>
      <c r="S22381">
        <v>682024</v>
      </c>
      <c r="T22381" s="2" t="s">
        <v>29</v>
      </c>
      <c r="U22381" t="b">
        <v>0</v>
      </c>
    </row>
    <row r="22382" spans="1:21" x14ac:dyDescent="0.35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t="str" cm="1">
        <f t="array" ref="F22382">_xlfn.IFS(Vrinda_Store_Cleaned_Data[[#This Row],[Age]]&gt;=50,"Senior",Vrinda_Store_Cleaned_Data[[#This Row],[Age]]&gt;=30,"Adult",Vrinda_Store_Cleaned_Data[[#This Row],[Age]]&lt;30,"Teenager")</f>
        <v>Adult</v>
      </c>
      <c r="G22382" s="3">
        <v>44901</v>
      </c>
      <c r="H22382" s="3" t="str">
        <f>TEXT(Vrinda_Store_Cleaned_Data[[#This Row],[Date]],"mmm")</f>
        <v>Dec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>
        <v>1</v>
      </c>
      <c r="O22382" s="2" t="s">
        <v>26</v>
      </c>
      <c r="P22382">
        <v>544</v>
      </c>
      <c r="Q22382" s="2" t="s">
        <v>59</v>
      </c>
      <c r="R22382" s="2" t="s">
        <v>60</v>
      </c>
      <c r="S22382">
        <v>560076</v>
      </c>
      <c r="T22382" s="2" t="s">
        <v>29</v>
      </c>
      <c r="U22382" t="b">
        <v>0</v>
      </c>
    </row>
    <row r="22383" spans="1:21" x14ac:dyDescent="0.35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t="str" cm="1">
        <f t="array" ref="F22383">_xlfn.IFS(Vrinda_Store_Cleaned_Data[[#This Row],[Age]]&gt;=50,"Senior",Vrinda_Store_Cleaned_Data[[#This Row],[Age]]&gt;=30,"Adult",Vrinda_Store_Cleaned_Data[[#This Row],[Age]]&lt;30,"Teenager")</f>
        <v>Teenager</v>
      </c>
      <c r="G22383" s="3">
        <v>44901</v>
      </c>
      <c r="H22383" s="3" t="str">
        <f>TEXT(Vrinda_Store_Cleaned_Data[[#This Row],[Date]],"mmm")</f>
        <v>Dec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>
        <v>1</v>
      </c>
      <c r="O22383" s="2" t="s">
        <v>26</v>
      </c>
      <c r="P22383">
        <v>376</v>
      </c>
      <c r="Q22383" s="2" t="s">
        <v>669</v>
      </c>
      <c r="R22383" s="2" t="s">
        <v>126</v>
      </c>
      <c r="S22383">
        <v>482005</v>
      </c>
      <c r="T22383" s="2" t="s">
        <v>29</v>
      </c>
      <c r="U22383" t="b">
        <v>0</v>
      </c>
    </row>
    <row r="22384" spans="1:21" x14ac:dyDescent="0.35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t="str" cm="1">
        <f t="array" ref="F22384">_xlfn.IFS(Vrinda_Store_Cleaned_Data[[#This Row],[Age]]&gt;=50,"Senior",Vrinda_Store_Cleaned_Data[[#This Row],[Age]]&gt;=30,"Adult",Vrinda_Store_Cleaned_Data[[#This Row],[Age]]&lt;30,"Teenager")</f>
        <v>Adult</v>
      </c>
      <c r="G22384" s="3">
        <v>44901</v>
      </c>
      <c r="H22384" s="3" t="str">
        <f>TEXT(Vrinda_Store_Cleaned_Data[[#This Row],[Date]],"mmm")</f>
        <v>Dec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>
        <v>1</v>
      </c>
      <c r="O22384" s="2" t="s">
        <v>26</v>
      </c>
      <c r="P22384">
        <v>1115</v>
      </c>
      <c r="Q22384" s="2" t="s">
        <v>59</v>
      </c>
      <c r="R22384" s="2" t="s">
        <v>60</v>
      </c>
      <c r="S22384">
        <v>560094</v>
      </c>
      <c r="T22384" s="2" t="s">
        <v>29</v>
      </c>
      <c r="U22384" t="b">
        <v>0</v>
      </c>
    </row>
    <row r="22385" spans="1:21" x14ac:dyDescent="0.35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t="str" cm="1">
        <f t="array" ref="F22385">_xlfn.IFS(Vrinda_Store_Cleaned_Data[[#This Row],[Age]]&gt;=50,"Senior",Vrinda_Store_Cleaned_Data[[#This Row],[Age]]&gt;=30,"Adult",Vrinda_Store_Cleaned_Data[[#This Row],[Age]]&lt;30,"Teenager")</f>
        <v>Senior</v>
      </c>
      <c r="G22385" s="3">
        <v>44901</v>
      </c>
      <c r="H22385" s="3" t="str">
        <f>TEXT(Vrinda_Store_Cleaned_Data[[#This Row],[Date]],"mmm")</f>
        <v>Dec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>
        <v>1</v>
      </c>
      <c r="O22385" s="2" t="s">
        <v>26</v>
      </c>
      <c r="P22385">
        <v>399</v>
      </c>
      <c r="Q22385" s="2" t="s">
        <v>135</v>
      </c>
      <c r="R22385" s="2" t="s">
        <v>47</v>
      </c>
      <c r="S22385">
        <v>600032</v>
      </c>
      <c r="T22385" s="2" t="s">
        <v>29</v>
      </c>
      <c r="U22385" t="b">
        <v>0</v>
      </c>
    </row>
    <row r="22386" spans="1:21" x14ac:dyDescent="0.35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t="str" cm="1">
        <f t="array" ref="F22386">_xlfn.IFS(Vrinda_Store_Cleaned_Data[[#This Row],[Age]]&gt;=50,"Senior",Vrinda_Store_Cleaned_Data[[#This Row],[Age]]&gt;=30,"Adult",Vrinda_Store_Cleaned_Data[[#This Row],[Age]]&lt;30,"Teenager")</f>
        <v>Adult</v>
      </c>
      <c r="G22386" s="3">
        <v>44901</v>
      </c>
      <c r="H22386" s="3" t="str">
        <f>TEXT(Vrinda_Store_Cleaned_Data[[#This Row],[Date]],"mmm")</f>
        <v>Dec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>
        <v>1</v>
      </c>
      <c r="O22386" s="2" t="s">
        <v>26</v>
      </c>
      <c r="P22386">
        <v>432</v>
      </c>
      <c r="Q22386" s="2" t="s">
        <v>7598</v>
      </c>
      <c r="R22386" s="2" t="s">
        <v>111</v>
      </c>
      <c r="S22386">
        <v>202001</v>
      </c>
      <c r="T22386" s="2" t="s">
        <v>29</v>
      </c>
      <c r="U22386" t="b">
        <v>0</v>
      </c>
    </row>
    <row r="22387" spans="1:21" x14ac:dyDescent="0.35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t="str" cm="1">
        <f t="array" ref="F22387">_xlfn.IFS(Vrinda_Store_Cleaned_Data[[#This Row],[Age]]&gt;=50,"Senior",Vrinda_Store_Cleaned_Data[[#This Row],[Age]]&gt;=30,"Adult",Vrinda_Store_Cleaned_Data[[#This Row],[Age]]&lt;30,"Teenager")</f>
        <v>Adult</v>
      </c>
      <c r="G22387" s="3">
        <v>44901</v>
      </c>
      <c r="H22387" s="3" t="str">
        <f>TEXT(Vrinda_Store_Cleaned_Data[[#This Row],[Date]],"mmm")</f>
        <v>Dec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>
        <v>1</v>
      </c>
      <c r="O22387" s="2" t="s">
        <v>26</v>
      </c>
      <c r="P22387">
        <v>429</v>
      </c>
      <c r="Q22387" s="2" t="s">
        <v>59</v>
      </c>
      <c r="R22387" s="2" t="s">
        <v>60</v>
      </c>
      <c r="S22387">
        <v>562125</v>
      </c>
      <c r="T22387" s="2" t="s">
        <v>29</v>
      </c>
      <c r="U22387" t="b">
        <v>0</v>
      </c>
    </row>
    <row r="22388" spans="1:21" x14ac:dyDescent="0.35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t="str" cm="1">
        <f t="array" ref="F22388">_xlfn.IFS(Vrinda_Store_Cleaned_Data[[#This Row],[Age]]&gt;=50,"Senior",Vrinda_Store_Cleaned_Data[[#This Row],[Age]]&gt;=30,"Adult",Vrinda_Store_Cleaned_Data[[#This Row],[Age]]&lt;30,"Teenager")</f>
        <v>Teenager</v>
      </c>
      <c r="G22388" s="3">
        <v>44901</v>
      </c>
      <c r="H22388" s="3" t="str">
        <f>TEXT(Vrinda_Store_Cleaned_Data[[#This Row],[Date]],"mmm")</f>
        <v>Dec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>
        <v>1</v>
      </c>
      <c r="O22388" s="2" t="s">
        <v>26</v>
      </c>
      <c r="P22388">
        <v>380</v>
      </c>
      <c r="Q22388" s="2" t="s">
        <v>3013</v>
      </c>
      <c r="R22388" s="2" t="s">
        <v>86</v>
      </c>
      <c r="S22388">
        <v>508207</v>
      </c>
      <c r="T22388" s="2" t="s">
        <v>29</v>
      </c>
      <c r="U22388" t="b">
        <v>0</v>
      </c>
    </row>
    <row r="22389" spans="1:21" x14ac:dyDescent="0.35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t="str" cm="1">
        <f t="array" ref="F22389">_xlfn.IFS(Vrinda_Store_Cleaned_Data[[#This Row],[Age]]&gt;=50,"Senior",Vrinda_Store_Cleaned_Data[[#This Row],[Age]]&gt;=30,"Adult",Vrinda_Store_Cleaned_Data[[#This Row],[Age]]&lt;30,"Teenager")</f>
        <v>Adult</v>
      </c>
      <c r="G22389" s="3">
        <v>44901</v>
      </c>
      <c r="H22389" s="3" t="str">
        <f>TEXT(Vrinda_Store_Cleaned_Data[[#This Row],[Date]],"mmm")</f>
        <v>Dec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>
        <v>1</v>
      </c>
      <c r="O22389" s="2" t="s">
        <v>26</v>
      </c>
      <c r="P22389">
        <v>399</v>
      </c>
      <c r="Q22389" s="2" t="s">
        <v>59</v>
      </c>
      <c r="R22389" s="2" t="s">
        <v>60</v>
      </c>
      <c r="S22389">
        <v>560062</v>
      </c>
      <c r="T22389" s="2" t="s">
        <v>29</v>
      </c>
      <c r="U22389" t="b">
        <v>0</v>
      </c>
    </row>
    <row r="22390" spans="1:21" x14ac:dyDescent="0.35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t="str" cm="1">
        <f t="array" ref="F22390">_xlfn.IFS(Vrinda_Store_Cleaned_Data[[#This Row],[Age]]&gt;=50,"Senior",Vrinda_Store_Cleaned_Data[[#This Row],[Age]]&gt;=30,"Adult",Vrinda_Store_Cleaned_Data[[#This Row],[Age]]&lt;30,"Teenager")</f>
        <v>Teenager</v>
      </c>
      <c r="G22390" s="3">
        <v>44901</v>
      </c>
      <c r="H22390" s="3" t="str">
        <f>TEXT(Vrinda_Store_Cleaned_Data[[#This Row],[Date]],"mmm")</f>
        <v>Dec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>
        <v>1</v>
      </c>
      <c r="O22390" s="2" t="s">
        <v>26</v>
      </c>
      <c r="P22390">
        <v>625</v>
      </c>
      <c r="Q22390" s="2" t="s">
        <v>85</v>
      </c>
      <c r="R22390" s="2" t="s">
        <v>86</v>
      </c>
      <c r="S22390">
        <v>500072</v>
      </c>
      <c r="T22390" s="2" t="s">
        <v>29</v>
      </c>
      <c r="U22390" t="b">
        <v>0</v>
      </c>
    </row>
    <row r="22391" spans="1:21" x14ac:dyDescent="0.35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t="str" cm="1">
        <f t="array" ref="F22391">_xlfn.IFS(Vrinda_Store_Cleaned_Data[[#This Row],[Age]]&gt;=50,"Senior",Vrinda_Store_Cleaned_Data[[#This Row],[Age]]&gt;=30,"Adult",Vrinda_Store_Cleaned_Data[[#This Row],[Age]]&lt;30,"Teenager")</f>
        <v>Teenager</v>
      </c>
      <c r="G22391" s="3">
        <v>44901</v>
      </c>
      <c r="H22391" s="3" t="str">
        <f>TEXT(Vrinda_Store_Cleaned_Data[[#This Row],[Date]],"mmm")</f>
        <v>Dec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>
        <v>1</v>
      </c>
      <c r="O22391" s="2" t="s">
        <v>26</v>
      </c>
      <c r="P22391">
        <v>735</v>
      </c>
      <c r="Q22391" s="2" t="s">
        <v>59</v>
      </c>
      <c r="R22391" s="2" t="s">
        <v>60</v>
      </c>
      <c r="S22391">
        <v>560087</v>
      </c>
      <c r="T22391" s="2" t="s">
        <v>29</v>
      </c>
      <c r="U22391" t="b">
        <v>0</v>
      </c>
    </row>
    <row r="22392" spans="1:21" x14ac:dyDescent="0.35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t="str" cm="1">
        <f t="array" ref="F22392">_xlfn.IFS(Vrinda_Store_Cleaned_Data[[#This Row],[Age]]&gt;=50,"Senior",Vrinda_Store_Cleaned_Data[[#This Row],[Age]]&gt;=30,"Adult",Vrinda_Store_Cleaned_Data[[#This Row],[Age]]&lt;30,"Teenager")</f>
        <v>Teenager</v>
      </c>
      <c r="G22392" s="3">
        <v>44901</v>
      </c>
      <c r="H22392" s="3" t="str">
        <f>TEXT(Vrinda_Store_Cleaned_Data[[#This Row],[Date]],"mmm")</f>
        <v>Dec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>
        <v>1</v>
      </c>
      <c r="O22392" s="2" t="s">
        <v>26</v>
      </c>
      <c r="P22392">
        <v>786</v>
      </c>
      <c r="Q22392" s="2" t="s">
        <v>59</v>
      </c>
      <c r="R22392" s="2" t="s">
        <v>60</v>
      </c>
      <c r="S22392">
        <v>560043</v>
      </c>
      <c r="T22392" s="2" t="s">
        <v>29</v>
      </c>
      <c r="U22392" t="b">
        <v>0</v>
      </c>
    </row>
    <row r="22393" spans="1:21" x14ac:dyDescent="0.35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t="str" cm="1">
        <f t="array" ref="F22393">_xlfn.IFS(Vrinda_Store_Cleaned_Data[[#This Row],[Age]]&gt;=50,"Senior",Vrinda_Store_Cleaned_Data[[#This Row],[Age]]&gt;=30,"Adult",Vrinda_Store_Cleaned_Data[[#This Row],[Age]]&lt;30,"Teenager")</f>
        <v>Adult</v>
      </c>
      <c r="G22393" s="3">
        <v>44901</v>
      </c>
      <c r="H22393" s="3" t="str">
        <f>TEXT(Vrinda_Store_Cleaned_Data[[#This Row],[Date]],"mmm")</f>
        <v>Dec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>
        <v>1</v>
      </c>
      <c r="O22393" s="2" t="s">
        <v>26</v>
      </c>
      <c r="P22393">
        <v>599</v>
      </c>
      <c r="Q22393" s="2" t="s">
        <v>59</v>
      </c>
      <c r="R22393" s="2" t="s">
        <v>60</v>
      </c>
      <c r="S22393">
        <v>560047</v>
      </c>
      <c r="T22393" s="2" t="s">
        <v>29</v>
      </c>
      <c r="U22393" t="b">
        <v>0</v>
      </c>
    </row>
    <row r="22394" spans="1:21" x14ac:dyDescent="0.35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t="str" cm="1">
        <f t="array" ref="F22394">_xlfn.IFS(Vrinda_Store_Cleaned_Data[[#This Row],[Age]]&gt;=50,"Senior",Vrinda_Store_Cleaned_Data[[#This Row],[Age]]&gt;=30,"Adult",Vrinda_Store_Cleaned_Data[[#This Row],[Age]]&lt;30,"Teenager")</f>
        <v>Adult</v>
      </c>
      <c r="G22394" s="3">
        <v>44901</v>
      </c>
      <c r="H22394" s="3" t="str">
        <f>TEXT(Vrinda_Store_Cleaned_Data[[#This Row],[Date]],"mmm")</f>
        <v>Dec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>
        <v>1</v>
      </c>
      <c r="O22394" s="2" t="s">
        <v>26</v>
      </c>
      <c r="P22394">
        <v>292</v>
      </c>
      <c r="Q22394" s="2" t="s">
        <v>690</v>
      </c>
      <c r="R22394" s="2" t="s">
        <v>47</v>
      </c>
      <c r="S22394">
        <v>628001</v>
      </c>
      <c r="T22394" s="2" t="s">
        <v>29</v>
      </c>
      <c r="U22394" t="b">
        <v>0</v>
      </c>
    </row>
    <row r="22395" spans="1:21" x14ac:dyDescent="0.35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t="str" cm="1">
        <f t="array" ref="F22395">_xlfn.IFS(Vrinda_Store_Cleaned_Data[[#This Row],[Age]]&gt;=50,"Senior",Vrinda_Store_Cleaned_Data[[#This Row],[Age]]&gt;=30,"Adult",Vrinda_Store_Cleaned_Data[[#This Row],[Age]]&lt;30,"Teenager")</f>
        <v>Senior</v>
      </c>
      <c r="G22395" s="3">
        <v>44901</v>
      </c>
      <c r="H22395" s="3" t="str">
        <f>TEXT(Vrinda_Store_Cleaned_Data[[#This Row],[Date]],"mmm")</f>
        <v>Dec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>
        <v>1</v>
      </c>
      <c r="O22395" s="2" t="s">
        <v>26</v>
      </c>
      <c r="P22395">
        <v>562</v>
      </c>
      <c r="Q22395" s="2" t="s">
        <v>1108</v>
      </c>
      <c r="R22395" s="2" t="s">
        <v>60</v>
      </c>
      <c r="S22395">
        <v>585222</v>
      </c>
      <c r="T22395" s="2" t="s">
        <v>29</v>
      </c>
      <c r="U22395" t="b">
        <v>0</v>
      </c>
    </row>
    <row r="22396" spans="1:21" x14ac:dyDescent="0.35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t="str" cm="1">
        <f t="array" ref="F22396">_xlfn.IFS(Vrinda_Store_Cleaned_Data[[#This Row],[Age]]&gt;=50,"Senior",Vrinda_Store_Cleaned_Data[[#This Row],[Age]]&gt;=30,"Adult",Vrinda_Store_Cleaned_Data[[#This Row],[Age]]&lt;30,"Teenager")</f>
        <v>Teenager</v>
      </c>
      <c r="G22396" s="3">
        <v>44901</v>
      </c>
      <c r="H22396" s="3" t="str">
        <f>TEXT(Vrinda_Store_Cleaned_Data[[#This Row],[Date]],"mmm")</f>
        <v>Dec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>
        <v>1</v>
      </c>
      <c r="O22396" s="2" t="s">
        <v>26</v>
      </c>
      <c r="P22396">
        <v>872</v>
      </c>
      <c r="Q22396" s="2" t="s">
        <v>12137</v>
      </c>
      <c r="R22396" s="2" t="s">
        <v>47</v>
      </c>
      <c r="S22396">
        <v>624601</v>
      </c>
      <c r="T22396" s="2" t="s">
        <v>29</v>
      </c>
      <c r="U22396" t="b">
        <v>0</v>
      </c>
    </row>
    <row r="22397" spans="1:21" x14ac:dyDescent="0.35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t="str" cm="1">
        <f t="array" ref="F22397">_xlfn.IFS(Vrinda_Store_Cleaned_Data[[#This Row],[Age]]&gt;=50,"Senior",Vrinda_Store_Cleaned_Data[[#This Row],[Age]]&gt;=30,"Adult",Vrinda_Store_Cleaned_Data[[#This Row],[Age]]&lt;30,"Teenager")</f>
        <v>Senior</v>
      </c>
      <c r="G22397" s="3">
        <v>44901</v>
      </c>
      <c r="H22397" s="3" t="str">
        <f>TEXT(Vrinda_Store_Cleaned_Data[[#This Row],[Date]],"mmm")</f>
        <v>Dec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>
        <v>1</v>
      </c>
      <c r="O22397" s="2" t="s">
        <v>26</v>
      </c>
      <c r="P22397">
        <v>581</v>
      </c>
      <c r="Q22397" s="2" t="s">
        <v>90</v>
      </c>
      <c r="R22397" s="2" t="s">
        <v>91</v>
      </c>
      <c r="S22397">
        <v>110092</v>
      </c>
      <c r="T22397" s="2" t="s">
        <v>29</v>
      </c>
      <c r="U22397" t="b">
        <v>0</v>
      </c>
    </row>
    <row r="22398" spans="1:21" x14ac:dyDescent="0.35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t="str" cm="1">
        <f t="array" ref="F22398">_xlfn.IFS(Vrinda_Store_Cleaned_Data[[#This Row],[Age]]&gt;=50,"Senior",Vrinda_Store_Cleaned_Data[[#This Row],[Age]]&gt;=30,"Adult",Vrinda_Store_Cleaned_Data[[#This Row],[Age]]&lt;30,"Teenager")</f>
        <v>Senior</v>
      </c>
      <c r="G22398" s="3">
        <v>44901</v>
      </c>
      <c r="H22398" s="3" t="str">
        <f>TEXT(Vrinda_Store_Cleaned_Data[[#This Row],[Date]],"mmm")</f>
        <v>Dec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>
        <v>1</v>
      </c>
      <c r="O22398" s="2" t="s">
        <v>26</v>
      </c>
      <c r="P22398">
        <v>635</v>
      </c>
      <c r="Q22398" s="2" t="s">
        <v>6591</v>
      </c>
      <c r="R22398" s="2" t="s">
        <v>91</v>
      </c>
      <c r="S22398">
        <v>110087</v>
      </c>
      <c r="T22398" s="2" t="s">
        <v>29</v>
      </c>
      <c r="U22398" t="b">
        <v>0</v>
      </c>
    </row>
    <row r="22399" spans="1:21" x14ac:dyDescent="0.35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t="str" cm="1">
        <f t="array" ref="F22399">_xlfn.IFS(Vrinda_Store_Cleaned_Data[[#This Row],[Age]]&gt;=50,"Senior",Vrinda_Store_Cleaned_Data[[#This Row],[Age]]&gt;=30,"Adult",Vrinda_Store_Cleaned_Data[[#This Row],[Age]]&lt;30,"Teenager")</f>
        <v>Teenager</v>
      </c>
      <c r="G22399" s="3">
        <v>44901</v>
      </c>
      <c r="H22399" s="3" t="str">
        <f>TEXT(Vrinda_Store_Cleaned_Data[[#This Row],[Date]],"mmm")</f>
        <v>Dec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>
        <v>1</v>
      </c>
      <c r="O22399" s="2" t="s">
        <v>26</v>
      </c>
      <c r="P22399">
        <v>377</v>
      </c>
      <c r="Q22399" s="2" t="s">
        <v>1314</v>
      </c>
      <c r="R22399" s="2" t="s">
        <v>36</v>
      </c>
      <c r="S22399">
        <v>121009</v>
      </c>
      <c r="T22399" s="2" t="s">
        <v>29</v>
      </c>
      <c r="U22399" t="b">
        <v>0</v>
      </c>
    </row>
    <row r="22400" spans="1:21" x14ac:dyDescent="0.35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t="str" cm="1">
        <f t="array" ref="F22400">_xlfn.IFS(Vrinda_Store_Cleaned_Data[[#This Row],[Age]]&gt;=50,"Senior",Vrinda_Store_Cleaned_Data[[#This Row],[Age]]&gt;=30,"Adult",Vrinda_Store_Cleaned_Data[[#This Row],[Age]]&lt;30,"Teenager")</f>
        <v>Adult</v>
      </c>
      <c r="G22400" s="3">
        <v>44901</v>
      </c>
      <c r="H22400" s="3" t="str">
        <f>TEXT(Vrinda_Store_Cleaned_Data[[#This Row],[Date]],"mmm")</f>
        <v>Dec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>
        <v>1</v>
      </c>
      <c r="O22400" s="2" t="s">
        <v>26</v>
      </c>
      <c r="P22400">
        <v>626</v>
      </c>
      <c r="Q22400" s="2" t="s">
        <v>59</v>
      </c>
      <c r="R22400" s="2" t="s">
        <v>60</v>
      </c>
      <c r="S22400">
        <v>560060</v>
      </c>
      <c r="T22400" s="2" t="s">
        <v>29</v>
      </c>
      <c r="U22400" t="b">
        <v>0</v>
      </c>
    </row>
    <row r="22401" spans="1:21" x14ac:dyDescent="0.35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t="str" cm="1">
        <f t="array" ref="F22401">_xlfn.IFS(Vrinda_Store_Cleaned_Data[[#This Row],[Age]]&gt;=50,"Senior",Vrinda_Store_Cleaned_Data[[#This Row],[Age]]&gt;=30,"Adult",Vrinda_Store_Cleaned_Data[[#This Row],[Age]]&lt;30,"Teenager")</f>
        <v>Senior</v>
      </c>
      <c r="G22401" s="3">
        <v>44901</v>
      </c>
      <c r="H22401" s="3" t="str">
        <f>TEXT(Vrinda_Store_Cleaned_Data[[#This Row],[Date]],"mmm")</f>
        <v>Dec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>
        <v>1</v>
      </c>
      <c r="O22401" s="2" t="s">
        <v>26</v>
      </c>
      <c r="P22401">
        <v>859</v>
      </c>
      <c r="Q22401" s="2" t="s">
        <v>15446</v>
      </c>
      <c r="R22401" s="2" t="s">
        <v>56</v>
      </c>
      <c r="S22401">
        <v>401201</v>
      </c>
      <c r="T22401" s="2" t="s">
        <v>29</v>
      </c>
      <c r="U22401" t="b">
        <v>0</v>
      </c>
    </row>
    <row r="22402" spans="1:21" x14ac:dyDescent="0.35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t="str" cm="1">
        <f t="array" ref="F22402">_xlfn.IFS(Vrinda_Store_Cleaned_Data[[#This Row],[Age]]&gt;=50,"Senior",Vrinda_Store_Cleaned_Data[[#This Row],[Age]]&gt;=30,"Adult",Vrinda_Store_Cleaned_Data[[#This Row],[Age]]&lt;30,"Teenager")</f>
        <v>Adult</v>
      </c>
      <c r="G22402" s="3">
        <v>44901</v>
      </c>
      <c r="H22402" s="3" t="str">
        <f>TEXT(Vrinda_Store_Cleaned_Data[[#This Row],[Date]],"mmm")</f>
        <v>Dec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>
        <v>1</v>
      </c>
      <c r="O22402" s="2" t="s">
        <v>26</v>
      </c>
      <c r="P22402">
        <v>329</v>
      </c>
      <c r="Q22402" s="2" t="s">
        <v>69</v>
      </c>
      <c r="R22402" s="2" t="s">
        <v>70</v>
      </c>
      <c r="S22402">
        <v>520001</v>
      </c>
      <c r="T22402" s="2" t="s">
        <v>29</v>
      </c>
      <c r="U22402" t="b">
        <v>0</v>
      </c>
    </row>
    <row r="22403" spans="1:21" x14ac:dyDescent="0.35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t="str" cm="1">
        <f t="array" ref="F22403">_xlfn.IFS(Vrinda_Store_Cleaned_Data[[#This Row],[Age]]&gt;=50,"Senior",Vrinda_Store_Cleaned_Data[[#This Row],[Age]]&gt;=30,"Adult",Vrinda_Store_Cleaned_Data[[#This Row],[Age]]&lt;30,"Teenager")</f>
        <v>Teenager</v>
      </c>
      <c r="G22403" s="3">
        <v>44901</v>
      </c>
      <c r="H22403" s="3" t="str">
        <f>TEXT(Vrinda_Store_Cleaned_Data[[#This Row],[Date]],"mmm")</f>
        <v>Dec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>
        <v>1</v>
      </c>
      <c r="O22403" s="2" t="s">
        <v>26</v>
      </c>
      <c r="P22403">
        <v>449</v>
      </c>
      <c r="Q22403" s="2" t="s">
        <v>2023</v>
      </c>
      <c r="R22403" s="2" t="s">
        <v>247</v>
      </c>
      <c r="S22403">
        <v>813203</v>
      </c>
      <c r="T22403" s="2" t="s">
        <v>29</v>
      </c>
      <c r="U22403" t="b">
        <v>0</v>
      </c>
    </row>
    <row r="22404" spans="1:21" x14ac:dyDescent="0.35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t="str" cm="1">
        <f t="array" ref="F22404">_xlfn.IFS(Vrinda_Store_Cleaned_Data[[#This Row],[Age]]&gt;=50,"Senior",Vrinda_Store_Cleaned_Data[[#This Row],[Age]]&gt;=30,"Adult",Vrinda_Store_Cleaned_Data[[#This Row],[Age]]&lt;30,"Teenager")</f>
        <v>Adult</v>
      </c>
      <c r="G22404" s="3">
        <v>44901</v>
      </c>
      <c r="H22404" s="3" t="str">
        <f>TEXT(Vrinda_Store_Cleaned_Data[[#This Row],[Date]],"mmm")</f>
        <v>Dec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>
        <v>1</v>
      </c>
      <c r="O22404" s="2" t="s">
        <v>26</v>
      </c>
      <c r="P22404">
        <v>568</v>
      </c>
      <c r="Q22404" s="2" t="s">
        <v>277</v>
      </c>
      <c r="R22404" s="2" t="s">
        <v>111</v>
      </c>
      <c r="S22404">
        <v>201309</v>
      </c>
      <c r="T22404" s="2" t="s">
        <v>29</v>
      </c>
      <c r="U22404" t="b">
        <v>0</v>
      </c>
    </row>
    <row r="22405" spans="1:21" x14ac:dyDescent="0.35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t="str" cm="1">
        <f t="array" ref="F22405">_xlfn.IFS(Vrinda_Store_Cleaned_Data[[#This Row],[Age]]&gt;=50,"Senior",Vrinda_Store_Cleaned_Data[[#This Row],[Age]]&gt;=30,"Adult",Vrinda_Store_Cleaned_Data[[#This Row],[Age]]&lt;30,"Teenager")</f>
        <v>Senior</v>
      </c>
      <c r="G22405" s="3">
        <v>44901</v>
      </c>
      <c r="H22405" s="3" t="str">
        <f>TEXT(Vrinda_Store_Cleaned_Data[[#This Row],[Date]],"mmm")</f>
        <v>Dec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>
        <v>1</v>
      </c>
      <c r="O22405" s="2" t="s">
        <v>26</v>
      </c>
      <c r="P22405">
        <v>319</v>
      </c>
      <c r="Q22405" s="2" t="s">
        <v>277</v>
      </c>
      <c r="R22405" s="2" t="s">
        <v>111</v>
      </c>
      <c r="S22405">
        <v>201301</v>
      </c>
      <c r="T22405" s="2" t="s">
        <v>29</v>
      </c>
      <c r="U22405" t="b">
        <v>0</v>
      </c>
    </row>
    <row r="22406" spans="1:21" x14ac:dyDescent="0.35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t="str" cm="1">
        <f t="array" ref="F22406">_xlfn.IFS(Vrinda_Store_Cleaned_Data[[#This Row],[Age]]&gt;=50,"Senior",Vrinda_Store_Cleaned_Data[[#This Row],[Age]]&gt;=30,"Adult",Vrinda_Store_Cleaned_Data[[#This Row],[Age]]&lt;30,"Teenager")</f>
        <v>Adult</v>
      </c>
      <c r="G22406" s="3">
        <v>44901</v>
      </c>
      <c r="H22406" s="3" t="str">
        <f>TEXT(Vrinda_Store_Cleaned_Data[[#This Row],[Date]],"mmm")</f>
        <v>Dec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>
        <v>1</v>
      </c>
      <c r="O22406" s="2" t="s">
        <v>26</v>
      </c>
      <c r="P22406">
        <v>345</v>
      </c>
      <c r="Q22406" s="2" t="s">
        <v>135</v>
      </c>
      <c r="R22406" s="2" t="s">
        <v>47</v>
      </c>
      <c r="S22406">
        <v>600122</v>
      </c>
      <c r="T22406" s="2" t="s">
        <v>29</v>
      </c>
      <c r="U22406" t="b">
        <v>0</v>
      </c>
    </row>
    <row r="22407" spans="1:21" x14ac:dyDescent="0.35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t="str" cm="1">
        <f t="array" ref="F22407">_xlfn.IFS(Vrinda_Store_Cleaned_Data[[#This Row],[Age]]&gt;=50,"Senior",Vrinda_Store_Cleaned_Data[[#This Row],[Age]]&gt;=30,"Adult",Vrinda_Store_Cleaned_Data[[#This Row],[Age]]&lt;30,"Teenager")</f>
        <v>Adult</v>
      </c>
      <c r="G22407" s="3">
        <v>44901</v>
      </c>
      <c r="H22407" s="3" t="str">
        <f>TEXT(Vrinda_Store_Cleaned_Data[[#This Row],[Date]],"mmm")</f>
        <v>Dec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>
        <v>1</v>
      </c>
      <c r="O22407" s="2" t="s">
        <v>26</v>
      </c>
      <c r="P22407">
        <v>468</v>
      </c>
      <c r="Q22407" s="2" t="s">
        <v>85</v>
      </c>
      <c r="R22407" s="2" t="s">
        <v>86</v>
      </c>
      <c r="S22407">
        <v>500043</v>
      </c>
      <c r="T22407" s="2" t="s">
        <v>29</v>
      </c>
      <c r="U22407" t="b">
        <v>0</v>
      </c>
    </row>
    <row r="22408" spans="1:21" x14ac:dyDescent="0.35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t="str" cm="1">
        <f t="array" ref="F22408">_xlfn.IFS(Vrinda_Store_Cleaned_Data[[#This Row],[Age]]&gt;=50,"Senior",Vrinda_Store_Cleaned_Data[[#This Row],[Age]]&gt;=30,"Adult",Vrinda_Store_Cleaned_Data[[#This Row],[Age]]&lt;30,"Teenager")</f>
        <v>Adult</v>
      </c>
      <c r="G22408" s="3">
        <v>44901</v>
      </c>
      <c r="H22408" s="3" t="str">
        <f>TEXT(Vrinda_Store_Cleaned_Data[[#This Row],[Date]],"mmm")</f>
        <v>Dec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>
        <v>1</v>
      </c>
      <c r="O22408" s="2" t="s">
        <v>26</v>
      </c>
      <c r="P22408">
        <v>499</v>
      </c>
      <c r="Q22408" s="2" t="s">
        <v>20976</v>
      </c>
      <c r="R22408" s="2" t="s">
        <v>86</v>
      </c>
      <c r="S22408">
        <v>504201</v>
      </c>
      <c r="T22408" s="2" t="s">
        <v>29</v>
      </c>
      <c r="U22408" t="b">
        <v>0</v>
      </c>
    </row>
    <row r="22409" spans="1:21" x14ac:dyDescent="0.35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t="str" cm="1">
        <f t="array" ref="F22409">_xlfn.IFS(Vrinda_Store_Cleaned_Data[[#This Row],[Age]]&gt;=50,"Senior",Vrinda_Store_Cleaned_Data[[#This Row],[Age]]&gt;=30,"Adult",Vrinda_Store_Cleaned_Data[[#This Row],[Age]]&lt;30,"Teenager")</f>
        <v>Adult</v>
      </c>
      <c r="G22409" s="3">
        <v>44901</v>
      </c>
      <c r="H22409" s="3" t="str">
        <f>TEXT(Vrinda_Store_Cleaned_Data[[#This Row],[Date]],"mmm")</f>
        <v>Dec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>
        <v>1</v>
      </c>
      <c r="O22409" s="2" t="s">
        <v>26</v>
      </c>
      <c r="P22409">
        <v>788</v>
      </c>
      <c r="Q22409" s="2" t="s">
        <v>1588</v>
      </c>
      <c r="R22409" s="2" t="s">
        <v>56</v>
      </c>
      <c r="S22409">
        <v>414111</v>
      </c>
      <c r="T22409" s="2" t="s">
        <v>29</v>
      </c>
      <c r="U22409" t="b">
        <v>0</v>
      </c>
    </row>
    <row r="22410" spans="1:21" x14ac:dyDescent="0.35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t="str" cm="1">
        <f t="array" ref="F22410">_xlfn.IFS(Vrinda_Store_Cleaned_Data[[#This Row],[Age]]&gt;=50,"Senior",Vrinda_Store_Cleaned_Data[[#This Row],[Age]]&gt;=30,"Adult",Vrinda_Store_Cleaned_Data[[#This Row],[Age]]&lt;30,"Teenager")</f>
        <v>Senior</v>
      </c>
      <c r="G22410" s="3">
        <v>44901</v>
      </c>
      <c r="H22410" s="3" t="str">
        <f>TEXT(Vrinda_Store_Cleaned_Data[[#This Row],[Date]],"mmm")</f>
        <v>Dec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>
        <v>1</v>
      </c>
      <c r="O22410" s="2" t="s">
        <v>26</v>
      </c>
      <c r="P22410">
        <v>569</v>
      </c>
      <c r="Q22410" s="2" t="s">
        <v>35</v>
      </c>
      <c r="R22410" s="2" t="s">
        <v>36</v>
      </c>
      <c r="S22410">
        <v>122022</v>
      </c>
      <c r="T22410" s="2" t="s">
        <v>29</v>
      </c>
      <c r="U22410" t="b">
        <v>0</v>
      </c>
    </row>
    <row r="22411" spans="1:21" x14ac:dyDescent="0.35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t="str" cm="1">
        <f t="array" ref="F22411">_xlfn.IFS(Vrinda_Store_Cleaned_Data[[#This Row],[Age]]&gt;=50,"Senior",Vrinda_Store_Cleaned_Data[[#This Row],[Age]]&gt;=30,"Adult",Vrinda_Store_Cleaned_Data[[#This Row],[Age]]&lt;30,"Teenager")</f>
        <v>Teenager</v>
      </c>
      <c r="G22411" s="3">
        <v>44901</v>
      </c>
      <c r="H22411" s="3" t="str">
        <f>TEXT(Vrinda_Store_Cleaned_Data[[#This Row],[Date]],"mmm")</f>
        <v>Dec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>
        <v>1</v>
      </c>
      <c r="O22411" s="2" t="s">
        <v>26</v>
      </c>
      <c r="P22411">
        <v>579</v>
      </c>
      <c r="Q22411" s="2" t="s">
        <v>55</v>
      </c>
      <c r="R22411" s="2" t="s">
        <v>56</v>
      </c>
      <c r="S22411">
        <v>416410</v>
      </c>
      <c r="T22411" s="2" t="s">
        <v>29</v>
      </c>
      <c r="U22411" t="b">
        <v>0</v>
      </c>
    </row>
    <row r="22412" spans="1:21" x14ac:dyDescent="0.35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t="str" cm="1">
        <f t="array" ref="F22412">_xlfn.IFS(Vrinda_Store_Cleaned_Data[[#This Row],[Age]]&gt;=50,"Senior",Vrinda_Store_Cleaned_Data[[#This Row],[Age]]&gt;=30,"Adult",Vrinda_Store_Cleaned_Data[[#This Row],[Age]]&lt;30,"Teenager")</f>
        <v>Adult</v>
      </c>
      <c r="G22412" s="3">
        <v>44901</v>
      </c>
      <c r="H22412" s="3" t="str">
        <f>TEXT(Vrinda_Store_Cleaned_Data[[#This Row],[Date]],"mmm")</f>
        <v>Dec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>
        <v>1</v>
      </c>
      <c r="O22412" s="2" t="s">
        <v>26</v>
      </c>
      <c r="P22412">
        <v>759</v>
      </c>
      <c r="Q22412" s="2" t="s">
        <v>27</v>
      </c>
      <c r="R22412" s="2" t="s">
        <v>28</v>
      </c>
      <c r="S22412">
        <v>160071</v>
      </c>
      <c r="T22412" s="2" t="s">
        <v>29</v>
      </c>
      <c r="U22412" t="b">
        <v>0</v>
      </c>
    </row>
    <row r="22413" spans="1:21" x14ac:dyDescent="0.35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t="str" cm="1">
        <f t="array" ref="F22413">_xlfn.IFS(Vrinda_Store_Cleaned_Data[[#This Row],[Age]]&gt;=50,"Senior",Vrinda_Store_Cleaned_Data[[#This Row],[Age]]&gt;=30,"Adult",Vrinda_Store_Cleaned_Data[[#This Row],[Age]]&lt;30,"Teenager")</f>
        <v>Teenager</v>
      </c>
      <c r="G22413" s="3">
        <v>44901</v>
      </c>
      <c r="H22413" s="3" t="str">
        <f>TEXT(Vrinda_Store_Cleaned_Data[[#This Row],[Date]],"mmm")</f>
        <v>Dec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>
        <v>1</v>
      </c>
      <c r="O22413" s="2" t="s">
        <v>26</v>
      </c>
      <c r="P22413">
        <v>729</v>
      </c>
      <c r="Q22413" s="2" t="s">
        <v>59</v>
      </c>
      <c r="R22413" s="2" t="s">
        <v>60</v>
      </c>
      <c r="S22413">
        <v>560034</v>
      </c>
      <c r="T22413" s="2" t="s">
        <v>29</v>
      </c>
      <c r="U22413" t="b">
        <v>0</v>
      </c>
    </row>
    <row r="22414" spans="1:21" x14ac:dyDescent="0.35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t="str" cm="1">
        <f t="array" ref="F22414">_xlfn.IFS(Vrinda_Store_Cleaned_Data[[#This Row],[Age]]&gt;=50,"Senior",Vrinda_Store_Cleaned_Data[[#This Row],[Age]]&gt;=30,"Adult",Vrinda_Store_Cleaned_Data[[#This Row],[Age]]&lt;30,"Teenager")</f>
        <v>Teenager</v>
      </c>
      <c r="G22414" s="3">
        <v>44901</v>
      </c>
      <c r="H22414" s="3" t="str">
        <f>TEXT(Vrinda_Store_Cleaned_Data[[#This Row],[Date]],"mmm")</f>
        <v>Dec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>
        <v>1</v>
      </c>
      <c r="O22414" s="2" t="s">
        <v>26</v>
      </c>
      <c r="P22414">
        <v>480</v>
      </c>
      <c r="Q22414" s="2" t="s">
        <v>257</v>
      </c>
      <c r="R22414" s="2" t="s">
        <v>56</v>
      </c>
      <c r="S22414">
        <v>400706</v>
      </c>
      <c r="T22414" s="2" t="s">
        <v>29</v>
      </c>
      <c r="U22414" t="b">
        <v>0</v>
      </c>
    </row>
    <row r="22415" spans="1:21" x14ac:dyDescent="0.35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t="str" cm="1">
        <f t="array" ref="F22415">_xlfn.IFS(Vrinda_Store_Cleaned_Data[[#This Row],[Age]]&gt;=50,"Senior",Vrinda_Store_Cleaned_Data[[#This Row],[Age]]&gt;=30,"Adult",Vrinda_Store_Cleaned_Data[[#This Row],[Age]]&lt;30,"Teenager")</f>
        <v>Adult</v>
      </c>
      <c r="G22415" s="3">
        <v>44901</v>
      </c>
      <c r="H22415" s="3" t="str">
        <f>TEXT(Vrinda_Store_Cleaned_Data[[#This Row],[Date]],"mmm")</f>
        <v>Dec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>
        <v>1</v>
      </c>
      <c r="O22415" s="2" t="s">
        <v>26</v>
      </c>
      <c r="P22415">
        <v>481</v>
      </c>
      <c r="Q22415" s="2" t="s">
        <v>498</v>
      </c>
      <c r="R22415" s="2" t="s">
        <v>86</v>
      </c>
      <c r="S22415">
        <v>500008</v>
      </c>
      <c r="T22415" s="2" t="s">
        <v>29</v>
      </c>
      <c r="U22415" t="b">
        <v>0</v>
      </c>
    </row>
    <row r="22416" spans="1:21" x14ac:dyDescent="0.35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t="str" cm="1">
        <f t="array" ref="F22416">_xlfn.IFS(Vrinda_Store_Cleaned_Data[[#This Row],[Age]]&gt;=50,"Senior",Vrinda_Store_Cleaned_Data[[#This Row],[Age]]&gt;=30,"Adult",Vrinda_Store_Cleaned_Data[[#This Row],[Age]]&lt;30,"Teenager")</f>
        <v>Teenager</v>
      </c>
      <c r="G22416" s="3">
        <v>44901</v>
      </c>
      <c r="H22416" s="3" t="str">
        <f>TEXT(Vrinda_Store_Cleaned_Data[[#This Row],[Date]],"mmm")</f>
        <v>Dec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>
        <v>1</v>
      </c>
      <c r="O22416" s="2" t="s">
        <v>26</v>
      </c>
      <c r="P22416">
        <v>807</v>
      </c>
      <c r="Q22416" s="2" t="s">
        <v>246</v>
      </c>
      <c r="R22416" s="2" t="s">
        <v>247</v>
      </c>
      <c r="S22416">
        <v>800020</v>
      </c>
      <c r="T22416" s="2" t="s">
        <v>29</v>
      </c>
      <c r="U22416" t="b">
        <v>0</v>
      </c>
    </row>
    <row r="22417" spans="1:21" x14ac:dyDescent="0.35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t="str" cm="1">
        <f t="array" ref="F22417">_xlfn.IFS(Vrinda_Store_Cleaned_Data[[#This Row],[Age]]&gt;=50,"Senior",Vrinda_Store_Cleaned_Data[[#This Row],[Age]]&gt;=30,"Adult",Vrinda_Store_Cleaned_Data[[#This Row],[Age]]&lt;30,"Teenager")</f>
        <v>Teenager</v>
      </c>
      <c r="G22417" s="3">
        <v>44901</v>
      </c>
      <c r="H22417" s="3" t="str">
        <f>TEXT(Vrinda_Store_Cleaned_Data[[#This Row],[Date]],"mmm")</f>
        <v>Dec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>
        <v>1</v>
      </c>
      <c r="O22417" s="2" t="s">
        <v>26</v>
      </c>
      <c r="P22417">
        <v>376</v>
      </c>
      <c r="Q22417" s="2" t="s">
        <v>611</v>
      </c>
      <c r="R22417" s="2" t="s">
        <v>70</v>
      </c>
      <c r="S22417">
        <v>522213</v>
      </c>
      <c r="T22417" s="2" t="s">
        <v>29</v>
      </c>
      <c r="U22417" t="b">
        <v>0</v>
      </c>
    </row>
    <row r="22418" spans="1:21" x14ac:dyDescent="0.35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t="str" cm="1">
        <f t="array" ref="F22418">_xlfn.IFS(Vrinda_Store_Cleaned_Data[[#This Row],[Age]]&gt;=50,"Senior",Vrinda_Store_Cleaned_Data[[#This Row],[Age]]&gt;=30,"Adult",Vrinda_Store_Cleaned_Data[[#This Row],[Age]]&lt;30,"Teenager")</f>
        <v>Senior</v>
      </c>
      <c r="G22418" s="3">
        <v>44901</v>
      </c>
      <c r="H22418" s="3" t="str">
        <f>TEXT(Vrinda_Store_Cleaned_Data[[#This Row],[Date]],"mmm")</f>
        <v>Dec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>
        <v>1</v>
      </c>
      <c r="O22418" s="2" t="s">
        <v>26</v>
      </c>
      <c r="P22418">
        <v>597</v>
      </c>
      <c r="Q22418" s="2" t="s">
        <v>1785</v>
      </c>
      <c r="R22418" s="2" t="s">
        <v>238</v>
      </c>
      <c r="S22418">
        <v>831004</v>
      </c>
      <c r="T22418" s="2" t="s">
        <v>29</v>
      </c>
      <c r="U22418" t="b">
        <v>0</v>
      </c>
    </row>
    <row r="22419" spans="1:21" x14ac:dyDescent="0.35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t="str" cm="1">
        <f t="array" ref="F22419">_xlfn.IFS(Vrinda_Store_Cleaned_Data[[#This Row],[Age]]&gt;=50,"Senior",Vrinda_Store_Cleaned_Data[[#This Row],[Age]]&gt;=30,"Adult",Vrinda_Store_Cleaned_Data[[#This Row],[Age]]&lt;30,"Teenager")</f>
        <v>Teenager</v>
      </c>
      <c r="G22419" s="3">
        <v>44901</v>
      </c>
      <c r="H22419" s="3" t="str">
        <f>TEXT(Vrinda_Store_Cleaned_Data[[#This Row],[Date]],"mmm")</f>
        <v>Dec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>
        <v>1</v>
      </c>
      <c r="O22419" s="2" t="s">
        <v>26</v>
      </c>
      <c r="P22419">
        <v>368</v>
      </c>
      <c r="Q22419" s="2" t="s">
        <v>338</v>
      </c>
      <c r="R22419" s="2" t="s">
        <v>86</v>
      </c>
      <c r="S22419">
        <v>500025</v>
      </c>
      <c r="T22419" s="2" t="s">
        <v>29</v>
      </c>
      <c r="U22419" t="b">
        <v>0</v>
      </c>
    </row>
    <row r="22420" spans="1:21" x14ac:dyDescent="0.35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t="str" cm="1">
        <f t="array" ref="F22420">_xlfn.IFS(Vrinda_Store_Cleaned_Data[[#This Row],[Age]]&gt;=50,"Senior",Vrinda_Store_Cleaned_Data[[#This Row],[Age]]&gt;=30,"Adult",Vrinda_Store_Cleaned_Data[[#This Row],[Age]]&lt;30,"Teenager")</f>
        <v>Adult</v>
      </c>
      <c r="G22420" s="3">
        <v>44901</v>
      </c>
      <c r="H22420" s="3" t="str">
        <f>TEXT(Vrinda_Store_Cleaned_Data[[#This Row],[Date]],"mmm")</f>
        <v>Dec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>
        <v>1</v>
      </c>
      <c r="O22420" s="2" t="s">
        <v>26</v>
      </c>
      <c r="P22420">
        <v>842</v>
      </c>
      <c r="Q22420" s="2" t="s">
        <v>90</v>
      </c>
      <c r="R22420" s="2" t="s">
        <v>91</v>
      </c>
      <c r="S22420">
        <v>110065</v>
      </c>
      <c r="T22420" s="2" t="s">
        <v>29</v>
      </c>
      <c r="U22420" t="b">
        <v>0</v>
      </c>
    </row>
    <row r="22421" spans="1:21" x14ac:dyDescent="0.35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t="str" cm="1">
        <f t="array" ref="F22421">_xlfn.IFS(Vrinda_Store_Cleaned_Data[[#This Row],[Age]]&gt;=50,"Senior",Vrinda_Store_Cleaned_Data[[#This Row],[Age]]&gt;=30,"Adult",Vrinda_Store_Cleaned_Data[[#This Row],[Age]]&lt;30,"Teenager")</f>
        <v>Senior</v>
      </c>
      <c r="G22421" s="3">
        <v>44901</v>
      </c>
      <c r="H22421" s="3" t="str">
        <f>TEXT(Vrinda_Store_Cleaned_Data[[#This Row],[Date]],"mmm")</f>
        <v>Dec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>
        <v>1</v>
      </c>
      <c r="O22421" s="2" t="s">
        <v>26</v>
      </c>
      <c r="P22421">
        <v>387</v>
      </c>
      <c r="Q22421" s="2" t="s">
        <v>169</v>
      </c>
      <c r="R22421" s="2" t="s">
        <v>56</v>
      </c>
      <c r="S22421">
        <v>411047</v>
      </c>
      <c r="T22421" s="2" t="s">
        <v>29</v>
      </c>
      <c r="U22421" t="b">
        <v>0</v>
      </c>
    </row>
    <row r="22422" spans="1:21" x14ac:dyDescent="0.35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t="str" cm="1">
        <f t="array" ref="F22422">_xlfn.IFS(Vrinda_Store_Cleaned_Data[[#This Row],[Age]]&gt;=50,"Senior",Vrinda_Store_Cleaned_Data[[#This Row],[Age]]&gt;=30,"Adult",Vrinda_Store_Cleaned_Data[[#This Row],[Age]]&lt;30,"Teenager")</f>
        <v>Teenager</v>
      </c>
      <c r="G22422" s="3">
        <v>44901</v>
      </c>
      <c r="H22422" s="3" t="str">
        <f>TEXT(Vrinda_Store_Cleaned_Data[[#This Row],[Date]],"mmm")</f>
        <v>Dec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>
        <v>1</v>
      </c>
      <c r="O22422" s="2" t="s">
        <v>26</v>
      </c>
      <c r="P22422">
        <v>574</v>
      </c>
      <c r="Q22422" s="2" t="s">
        <v>169</v>
      </c>
      <c r="R22422" s="2" t="s">
        <v>56</v>
      </c>
      <c r="S22422">
        <v>410504</v>
      </c>
      <c r="T22422" s="2" t="s">
        <v>29</v>
      </c>
      <c r="U22422" t="b">
        <v>0</v>
      </c>
    </row>
    <row r="22423" spans="1:21" x14ac:dyDescent="0.35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t="str" cm="1">
        <f t="array" ref="F22423">_xlfn.IFS(Vrinda_Store_Cleaned_Data[[#This Row],[Age]]&gt;=50,"Senior",Vrinda_Store_Cleaned_Data[[#This Row],[Age]]&gt;=30,"Adult",Vrinda_Store_Cleaned_Data[[#This Row],[Age]]&lt;30,"Teenager")</f>
        <v>Adult</v>
      </c>
      <c r="G22423" s="3">
        <v>44901</v>
      </c>
      <c r="H22423" s="3" t="str">
        <f>TEXT(Vrinda_Store_Cleaned_Data[[#This Row],[Date]],"mmm")</f>
        <v>Dec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>
        <v>1</v>
      </c>
      <c r="O22423" s="2" t="s">
        <v>26</v>
      </c>
      <c r="P22423">
        <v>749</v>
      </c>
      <c r="Q22423" s="2" t="s">
        <v>40</v>
      </c>
      <c r="R22423" s="2" t="s">
        <v>41</v>
      </c>
      <c r="S22423">
        <v>700008</v>
      </c>
      <c r="T22423" s="2" t="s">
        <v>29</v>
      </c>
      <c r="U22423" t="b">
        <v>0</v>
      </c>
    </row>
    <row r="22424" spans="1:21" x14ac:dyDescent="0.35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t="str" cm="1">
        <f t="array" ref="F22424">_xlfn.IFS(Vrinda_Store_Cleaned_Data[[#This Row],[Age]]&gt;=50,"Senior",Vrinda_Store_Cleaned_Data[[#This Row],[Age]]&gt;=30,"Adult",Vrinda_Store_Cleaned_Data[[#This Row],[Age]]&lt;30,"Teenager")</f>
        <v>Teenager</v>
      </c>
      <c r="G22424" s="3">
        <v>44901</v>
      </c>
      <c r="H22424" s="3" t="str">
        <f>TEXT(Vrinda_Store_Cleaned_Data[[#This Row],[Date]],"mmm")</f>
        <v>Dec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>
        <v>1</v>
      </c>
      <c r="O22424" s="2" t="s">
        <v>26</v>
      </c>
      <c r="P22424">
        <v>1168</v>
      </c>
      <c r="Q22424" s="2" t="s">
        <v>103</v>
      </c>
      <c r="R22424" s="2" t="s">
        <v>56</v>
      </c>
      <c r="S22424">
        <v>400072</v>
      </c>
      <c r="T22424" s="2" t="s">
        <v>29</v>
      </c>
      <c r="U22424" t="b">
        <v>0</v>
      </c>
    </row>
    <row r="22425" spans="1:21" x14ac:dyDescent="0.35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t="str" cm="1">
        <f t="array" ref="F22425">_xlfn.IFS(Vrinda_Store_Cleaned_Data[[#This Row],[Age]]&gt;=50,"Senior",Vrinda_Store_Cleaned_Data[[#This Row],[Age]]&gt;=30,"Adult",Vrinda_Store_Cleaned_Data[[#This Row],[Age]]&lt;30,"Teenager")</f>
        <v>Teenager</v>
      </c>
      <c r="G22425" s="3">
        <v>44901</v>
      </c>
      <c r="H22425" s="3" t="str">
        <f>TEXT(Vrinda_Store_Cleaned_Data[[#This Row],[Date]],"mmm")</f>
        <v>Dec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>
        <v>1</v>
      </c>
      <c r="O22425" s="2" t="s">
        <v>26</v>
      </c>
      <c r="P22425">
        <v>599</v>
      </c>
      <c r="Q22425" s="2" t="s">
        <v>85</v>
      </c>
      <c r="R22425" s="2" t="s">
        <v>86</v>
      </c>
      <c r="S22425">
        <v>500055</v>
      </c>
      <c r="T22425" s="2" t="s">
        <v>29</v>
      </c>
      <c r="U22425" t="b">
        <v>0</v>
      </c>
    </row>
    <row r="22426" spans="1:21" x14ac:dyDescent="0.35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t="str" cm="1">
        <f t="array" ref="F22426">_xlfn.IFS(Vrinda_Store_Cleaned_Data[[#This Row],[Age]]&gt;=50,"Senior",Vrinda_Store_Cleaned_Data[[#This Row],[Age]]&gt;=30,"Adult",Vrinda_Store_Cleaned_Data[[#This Row],[Age]]&lt;30,"Teenager")</f>
        <v>Adult</v>
      </c>
      <c r="G22426" s="3">
        <v>44901</v>
      </c>
      <c r="H22426" s="3" t="str">
        <f>TEXT(Vrinda_Store_Cleaned_Data[[#This Row],[Date]],"mmm")</f>
        <v>Dec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>
        <v>1</v>
      </c>
      <c r="O22426" s="2" t="s">
        <v>26</v>
      </c>
      <c r="P22426">
        <v>859</v>
      </c>
      <c r="Q22426" s="2" t="s">
        <v>103</v>
      </c>
      <c r="R22426" s="2" t="s">
        <v>56</v>
      </c>
      <c r="S22426">
        <v>400072</v>
      </c>
      <c r="T22426" s="2" t="s">
        <v>29</v>
      </c>
      <c r="U22426" t="b">
        <v>0</v>
      </c>
    </row>
    <row r="22427" spans="1:21" x14ac:dyDescent="0.35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t="str" cm="1">
        <f t="array" ref="F22427">_xlfn.IFS(Vrinda_Store_Cleaned_Data[[#This Row],[Age]]&gt;=50,"Senior",Vrinda_Store_Cleaned_Data[[#This Row],[Age]]&gt;=30,"Adult",Vrinda_Store_Cleaned_Data[[#This Row],[Age]]&lt;30,"Teenager")</f>
        <v>Teenager</v>
      </c>
      <c r="G22427" s="3">
        <v>44901</v>
      </c>
      <c r="H22427" s="3" t="str">
        <f>TEXT(Vrinda_Store_Cleaned_Data[[#This Row],[Date]],"mmm")</f>
        <v>Dec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>
        <v>1</v>
      </c>
      <c r="O22427" s="2" t="s">
        <v>26</v>
      </c>
      <c r="P22427">
        <v>603</v>
      </c>
      <c r="Q22427" s="2" t="s">
        <v>1050</v>
      </c>
      <c r="R22427" s="2" t="s">
        <v>247</v>
      </c>
      <c r="S22427">
        <v>843113</v>
      </c>
      <c r="T22427" s="2" t="s">
        <v>29</v>
      </c>
      <c r="U22427" t="b">
        <v>0</v>
      </c>
    </row>
    <row r="22428" spans="1:21" x14ac:dyDescent="0.35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t="str" cm="1">
        <f t="array" ref="F22428">_xlfn.IFS(Vrinda_Store_Cleaned_Data[[#This Row],[Age]]&gt;=50,"Senior",Vrinda_Store_Cleaned_Data[[#This Row],[Age]]&gt;=30,"Adult",Vrinda_Store_Cleaned_Data[[#This Row],[Age]]&lt;30,"Teenager")</f>
        <v>Teenager</v>
      </c>
      <c r="G22428" s="3">
        <v>44901</v>
      </c>
      <c r="H22428" s="3" t="str">
        <f>TEXT(Vrinda_Store_Cleaned_Data[[#This Row],[Date]],"mmm")</f>
        <v>Dec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>
        <v>1</v>
      </c>
      <c r="O22428" s="2" t="s">
        <v>26</v>
      </c>
      <c r="P22428">
        <v>349</v>
      </c>
      <c r="Q22428" s="2" t="s">
        <v>59</v>
      </c>
      <c r="R22428" s="2" t="s">
        <v>60</v>
      </c>
      <c r="S22428">
        <v>560092</v>
      </c>
      <c r="T22428" s="2" t="s">
        <v>29</v>
      </c>
      <c r="U22428" t="b">
        <v>0</v>
      </c>
    </row>
    <row r="22429" spans="1:21" x14ac:dyDescent="0.35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t="str" cm="1">
        <f t="array" ref="F22429">_xlfn.IFS(Vrinda_Store_Cleaned_Data[[#This Row],[Age]]&gt;=50,"Senior",Vrinda_Store_Cleaned_Data[[#This Row],[Age]]&gt;=30,"Adult",Vrinda_Store_Cleaned_Data[[#This Row],[Age]]&lt;30,"Teenager")</f>
        <v>Senior</v>
      </c>
      <c r="G22429" s="3">
        <v>44901</v>
      </c>
      <c r="H22429" s="3" t="str">
        <f>TEXT(Vrinda_Store_Cleaned_Data[[#This Row],[Date]],"mmm")</f>
        <v>Dec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>
        <v>1</v>
      </c>
      <c r="O22429" s="2" t="s">
        <v>26</v>
      </c>
      <c r="P22429">
        <v>521</v>
      </c>
      <c r="Q22429" s="2" t="s">
        <v>85</v>
      </c>
      <c r="R22429" s="2" t="s">
        <v>86</v>
      </c>
      <c r="S22429">
        <v>500088</v>
      </c>
      <c r="T22429" s="2" t="s">
        <v>29</v>
      </c>
      <c r="U22429" t="b">
        <v>0</v>
      </c>
    </row>
    <row r="22430" spans="1:21" x14ac:dyDescent="0.35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t="str" cm="1">
        <f t="array" ref="F22430">_xlfn.IFS(Vrinda_Store_Cleaned_Data[[#This Row],[Age]]&gt;=50,"Senior",Vrinda_Store_Cleaned_Data[[#This Row],[Age]]&gt;=30,"Adult",Vrinda_Store_Cleaned_Data[[#This Row],[Age]]&lt;30,"Teenager")</f>
        <v>Teenager</v>
      </c>
      <c r="G22430" s="3">
        <v>44901</v>
      </c>
      <c r="H22430" s="3" t="str">
        <f>TEXT(Vrinda_Store_Cleaned_Data[[#This Row],[Date]],"mmm")</f>
        <v>Dec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>
        <v>1</v>
      </c>
      <c r="O22430" s="2" t="s">
        <v>26</v>
      </c>
      <c r="P22430">
        <v>725</v>
      </c>
      <c r="Q22430" s="2" t="s">
        <v>1377</v>
      </c>
      <c r="R22430" s="2" t="s">
        <v>60</v>
      </c>
      <c r="S22430">
        <v>560079</v>
      </c>
      <c r="T22430" s="2" t="s">
        <v>29</v>
      </c>
      <c r="U22430" t="b">
        <v>0</v>
      </c>
    </row>
    <row r="22431" spans="1:21" x14ac:dyDescent="0.35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t="str" cm="1">
        <f t="array" ref="F22431">_xlfn.IFS(Vrinda_Store_Cleaned_Data[[#This Row],[Age]]&gt;=50,"Senior",Vrinda_Store_Cleaned_Data[[#This Row],[Age]]&gt;=30,"Adult",Vrinda_Store_Cleaned_Data[[#This Row],[Age]]&lt;30,"Teenager")</f>
        <v>Adult</v>
      </c>
      <c r="G22431" s="3">
        <v>44901</v>
      </c>
      <c r="H22431" s="3" t="str">
        <f>TEXT(Vrinda_Store_Cleaned_Data[[#This Row],[Date]],"mmm")</f>
        <v>Dec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>
        <v>1</v>
      </c>
      <c r="O22431" s="2" t="s">
        <v>26</v>
      </c>
      <c r="P22431">
        <v>399</v>
      </c>
      <c r="Q22431" s="2" t="s">
        <v>177</v>
      </c>
      <c r="R22431" s="2" t="s">
        <v>70</v>
      </c>
      <c r="S22431">
        <v>524003</v>
      </c>
      <c r="T22431" s="2" t="s">
        <v>29</v>
      </c>
      <c r="U22431" t="b">
        <v>0</v>
      </c>
    </row>
    <row r="22432" spans="1:21" x14ac:dyDescent="0.35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t="str" cm="1">
        <f t="array" ref="F22432">_xlfn.IFS(Vrinda_Store_Cleaned_Data[[#This Row],[Age]]&gt;=50,"Senior",Vrinda_Store_Cleaned_Data[[#This Row],[Age]]&gt;=30,"Adult",Vrinda_Store_Cleaned_Data[[#This Row],[Age]]&lt;30,"Teenager")</f>
        <v>Senior</v>
      </c>
      <c r="G22432" s="3">
        <v>44901</v>
      </c>
      <c r="H22432" s="3" t="str">
        <f>TEXT(Vrinda_Store_Cleaned_Data[[#This Row],[Date]],"mmm")</f>
        <v>Dec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>
        <v>1</v>
      </c>
      <c r="O22432" s="2" t="s">
        <v>26</v>
      </c>
      <c r="P22432">
        <v>1072</v>
      </c>
      <c r="Q22432" s="2" t="s">
        <v>573</v>
      </c>
      <c r="R22432" s="2" t="s">
        <v>574</v>
      </c>
      <c r="S22432">
        <v>737134</v>
      </c>
      <c r="T22432" s="2" t="s">
        <v>29</v>
      </c>
      <c r="U22432" t="b">
        <v>0</v>
      </c>
    </row>
    <row r="22433" spans="1:21" x14ac:dyDescent="0.35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t="str" cm="1">
        <f t="array" ref="F22433">_xlfn.IFS(Vrinda_Store_Cleaned_Data[[#This Row],[Age]]&gt;=50,"Senior",Vrinda_Store_Cleaned_Data[[#This Row],[Age]]&gt;=30,"Adult",Vrinda_Store_Cleaned_Data[[#This Row],[Age]]&lt;30,"Teenager")</f>
        <v>Senior</v>
      </c>
      <c r="G22433" s="3">
        <v>44901</v>
      </c>
      <c r="H22433" s="3" t="str">
        <f>TEXT(Vrinda_Store_Cleaned_Data[[#This Row],[Date]],"mmm")</f>
        <v>Dec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>
        <v>1</v>
      </c>
      <c r="O22433" s="2" t="s">
        <v>26</v>
      </c>
      <c r="P22433">
        <v>459</v>
      </c>
      <c r="Q22433" s="2" t="s">
        <v>40</v>
      </c>
      <c r="R22433" s="2" t="s">
        <v>41</v>
      </c>
      <c r="S22433">
        <v>700086</v>
      </c>
      <c r="T22433" s="2" t="s">
        <v>29</v>
      </c>
      <c r="U22433" t="b">
        <v>0</v>
      </c>
    </row>
    <row r="22434" spans="1:21" x14ac:dyDescent="0.35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t="str" cm="1">
        <f t="array" ref="F22434">_xlfn.IFS(Vrinda_Store_Cleaned_Data[[#This Row],[Age]]&gt;=50,"Senior",Vrinda_Store_Cleaned_Data[[#This Row],[Age]]&gt;=30,"Adult",Vrinda_Store_Cleaned_Data[[#This Row],[Age]]&lt;30,"Teenager")</f>
        <v>Adult</v>
      </c>
      <c r="G22434" s="3">
        <v>44901</v>
      </c>
      <c r="H22434" s="3" t="str">
        <f>TEXT(Vrinda_Store_Cleaned_Data[[#This Row],[Date]],"mmm")</f>
        <v>Dec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>
        <v>1</v>
      </c>
      <c r="O22434" s="2" t="s">
        <v>26</v>
      </c>
      <c r="P22434">
        <v>958</v>
      </c>
      <c r="Q22434" s="2" t="s">
        <v>841</v>
      </c>
      <c r="R22434" s="2" t="s">
        <v>28</v>
      </c>
      <c r="S22434">
        <v>140603</v>
      </c>
      <c r="T22434" s="2" t="s">
        <v>29</v>
      </c>
      <c r="U22434" t="b">
        <v>0</v>
      </c>
    </row>
    <row r="22435" spans="1:21" x14ac:dyDescent="0.35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t="str" cm="1">
        <f t="array" ref="F22435">_xlfn.IFS(Vrinda_Store_Cleaned_Data[[#This Row],[Age]]&gt;=50,"Senior",Vrinda_Store_Cleaned_Data[[#This Row],[Age]]&gt;=30,"Adult",Vrinda_Store_Cleaned_Data[[#This Row],[Age]]&lt;30,"Teenager")</f>
        <v>Adult</v>
      </c>
      <c r="G22435" s="3">
        <v>44901</v>
      </c>
      <c r="H22435" s="3" t="str">
        <f>TEXT(Vrinda_Store_Cleaned_Data[[#This Row],[Date]],"mmm")</f>
        <v>Dec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>
        <v>1</v>
      </c>
      <c r="O22435" s="2" t="s">
        <v>26</v>
      </c>
      <c r="P22435">
        <v>1229</v>
      </c>
      <c r="Q22435" s="2" t="s">
        <v>35</v>
      </c>
      <c r="R22435" s="2" t="s">
        <v>36</v>
      </c>
      <c r="S22435">
        <v>122017</v>
      </c>
      <c r="T22435" s="2" t="s">
        <v>29</v>
      </c>
      <c r="U22435" t="b">
        <v>0</v>
      </c>
    </row>
    <row r="22436" spans="1:21" x14ac:dyDescent="0.35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t="str" cm="1">
        <f t="array" ref="F22436">_xlfn.IFS(Vrinda_Store_Cleaned_Data[[#This Row],[Age]]&gt;=50,"Senior",Vrinda_Store_Cleaned_Data[[#This Row],[Age]]&gt;=30,"Adult",Vrinda_Store_Cleaned_Data[[#This Row],[Age]]&lt;30,"Teenager")</f>
        <v>Teenager</v>
      </c>
      <c r="G22436" s="3">
        <v>44901</v>
      </c>
      <c r="H22436" s="3" t="str">
        <f>TEXT(Vrinda_Store_Cleaned_Data[[#This Row],[Date]],"mmm")</f>
        <v>Dec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>
        <v>1</v>
      </c>
      <c r="O22436" s="2" t="s">
        <v>26</v>
      </c>
      <c r="P22436">
        <v>836</v>
      </c>
      <c r="Q22436" s="2" t="s">
        <v>69</v>
      </c>
      <c r="R22436" s="2" t="s">
        <v>70</v>
      </c>
      <c r="S22436">
        <v>520007</v>
      </c>
      <c r="T22436" s="2" t="s">
        <v>29</v>
      </c>
      <c r="U22436" t="b">
        <v>0</v>
      </c>
    </row>
    <row r="22437" spans="1:21" x14ac:dyDescent="0.35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t="str" cm="1">
        <f t="array" ref="F22437">_xlfn.IFS(Vrinda_Store_Cleaned_Data[[#This Row],[Age]]&gt;=50,"Senior",Vrinda_Store_Cleaned_Data[[#This Row],[Age]]&gt;=30,"Adult",Vrinda_Store_Cleaned_Data[[#This Row],[Age]]&lt;30,"Teenager")</f>
        <v>Senior</v>
      </c>
      <c r="G22437" s="3">
        <v>44901</v>
      </c>
      <c r="H22437" s="3" t="str">
        <f>TEXT(Vrinda_Store_Cleaned_Data[[#This Row],[Date]],"mmm")</f>
        <v>Dec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>
        <v>1</v>
      </c>
      <c r="O22437" s="2" t="s">
        <v>26</v>
      </c>
      <c r="P22437">
        <v>725</v>
      </c>
      <c r="Q22437" s="2" t="s">
        <v>135</v>
      </c>
      <c r="R22437" s="2" t="s">
        <v>47</v>
      </c>
      <c r="S22437">
        <v>600066</v>
      </c>
      <c r="T22437" s="2" t="s">
        <v>29</v>
      </c>
      <c r="U22437" t="b">
        <v>0</v>
      </c>
    </row>
    <row r="22438" spans="1:21" x14ac:dyDescent="0.35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t="str" cm="1">
        <f t="array" ref="F22438">_xlfn.IFS(Vrinda_Store_Cleaned_Data[[#This Row],[Age]]&gt;=50,"Senior",Vrinda_Store_Cleaned_Data[[#This Row],[Age]]&gt;=30,"Adult",Vrinda_Store_Cleaned_Data[[#This Row],[Age]]&lt;30,"Teenager")</f>
        <v>Senior</v>
      </c>
      <c r="G22438" s="3">
        <v>44901</v>
      </c>
      <c r="H22438" s="3" t="str">
        <f>TEXT(Vrinda_Store_Cleaned_Data[[#This Row],[Date]],"mmm")</f>
        <v>Dec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>
        <v>1</v>
      </c>
      <c r="O22438" s="2" t="s">
        <v>26</v>
      </c>
      <c r="P22438">
        <v>342</v>
      </c>
      <c r="Q22438" s="2" t="s">
        <v>2334</v>
      </c>
      <c r="R22438" s="2" t="s">
        <v>111</v>
      </c>
      <c r="S22438">
        <v>273001</v>
      </c>
      <c r="T22438" s="2" t="s">
        <v>29</v>
      </c>
      <c r="U22438" t="b">
        <v>0</v>
      </c>
    </row>
    <row r="22439" spans="1:21" x14ac:dyDescent="0.35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t="str" cm="1">
        <f t="array" ref="F22439">_xlfn.IFS(Vrinda_Store_Cleaned_Data[[#This Row],[Age]]&gt;=50,"Senior",Vrinda_Store_Cleaned_Data[[#This Row],[Age]]&gt;=30,"Adult",Vrinda_Store_Cleaned_Data[[#This Row],[Age]]&lt;30,"Teenager")</f>
        <v>Adult</v>
      </c>
      <c r="G22439" s="3">
        <v>44901</v>
      </c>
      <c r="H22439" s="3" t="str">
        <f>TEXT(Vrinda_Store_Cleaned_Data[[#This Row],[Date]],"mmm")</f>
        <v>Dec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>
        <v>1</v>
      </c>
      <c r="O22439" s="2" t="s">
        <v>26</v>
      </c>
      <c r="P22439">
        <v>625</v>
      </c>
      <c r="Q22439" s="2" t="s">
        <v>16384</v>
      </c>
      <c r="R22439" s="2" t="s">
        <v>145</v>
      </c>
      <c r="S22439">
        <v>382225</v>
      </c>
      <c r="T22439" s="2" t="s">
        <v>29</v>
      </c>
      <c r="U22439" t="b">
        <v>0</v>
      </c>
    </row>
    <row r="22440" spans="1:21" x14ac:dyDescent="0.35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t="str" cm="1">
        <f t="array" ref="F22440">_xlfn.IFS(Vrinda_Store_Cleaned_Data[[#This Row],[Age]]&gt;=50,"Senior",Vrinda_Store_Cleaned_Data[[#This Row],[Age]]&gt;=30,"Adult",Vrinda_Store_Cleaned_Data[[#This Row],[Age]]&lt;30,"Teenager")</f>
        <v>Adult</v>
      </c>
      <c r="G22440" s="3">
        <v>44901</v>
      </c>
      <c r="H22440" s="3" t="str">
        <f>TEXT(Vrinda_Store_Cleaned_Data[[#This Row],[Date]],"mmm")</f>
        <v>Dec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>
        <v>1</v>
      </c>
      <c r="O22440" s="2" t="s">
        <v>26</v>
      </c>
      <c r="P22440">
        <v>869</v>
      </c>
      <c r="Q22440" s="2" t="s">
        <v>6644</v>
      </c>
      <c r="R22440" s="2" t="s">
        <v>70</v>
      </c>
      <c r="S22440">
        <v>517214</v>
      </c>
      <c r="T22440" s="2" t="s">
        <v>29</v>
      </c>
      <c r="U22440" t="b">
        <v>0</v>
      </c>
    </row>
    <row r="22441" spans="1:21" x14ac:dyDescent="0.35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t="str" cm="1">
        <f t="array" ref="F22441">_xlfn.IFS(Vrinda_Store_Cleaned_Data[[#This Row],[Age]]&gt;=50,"Senior",Vrinda_Store_Cleaned_Data[[#This Row],[Age]]&gt;=30,"Adult",Vrinda_Store_Cleaned_Data[[#This Row],[Age]]&lt;30,"Teenager")</f>
        <v>Teenager</v>
      </c>
      <c r="G22441" s="3">
        <v>44901</v>
      </c>
      <c r="H22441" s="3" t="str">
        <f>TEXT(Vrinda_Store_Cleaned_Data[[#This Row],[Date]],"mmm")</f>
        <v>Dec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>
        <v>1</v>
      </c>
      <c r="O22441" s="2" t="s">
        <v>26</v>
      </c>
      <c r="P22441">
        <v>574</v>
      </c>
      <c r="Q22441" s="2" t="s">
        <v>584</v>
      </c>
      <c r="R22441" s="2" t="s">
        <v>585</v>
      </c>
      <c r="S22441">
        <v>791111</v>
      </c>
      <c r="T22441" s="2" t="s">
        <v>29</v>
      </c>
      <c r="U22441" t="b">
        <v>0</v>
      </c>
    </row>
    <row r="22442" spans="1:21" x14ac:dyDescent="0.35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t="str" cm="1">
        <f t="array" ref="F22442">_xlfn.IFS(Vrinda_Store_Cleaned_Data[[#This Row],[Age]]&gt;=50,"Senior",Vrinda_Store_Cleaned_Data[[#This Row],[Age]]&gt;=30,"Adult",Vrinda_Store_Cleaned_Data[[#This Row],[Age]]&lt;30,"Teenager")</f>
        <v>Teenager</v>
      </c>
      <c r="G22442" s="3">
        <v>44901</v>
      </c>
      <c r="H22442" s="3" t="str">
        <f>TEXT(Vrinda_Store_Cleaned_Data[[#This Row],[Date]],"mmm")</f>
        <v>Dec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>
        <v>1</v>
      </c>
      <c r="O22442" s="2" t="s">
        <v>26</v>
      </c>
      <c r="P22442">
        <v>735</v>
      </c>
      <c r="Q22442" s="2" t="s">
        <v>3675</v>
      </c>
      <c r="R22442" s="2" t="s">
        <v>247</v>
      </c>
      <c r="S22442">
        <v>845305</v>
      </c>
      <c r="T22442" s="2" t="s">
        <v>29</v>
      </c>
      <c r="U22442" t="b">
        <v>0</v>
      </c>
    </row>
    <row r="22443" spans="1:21" x14ac:dyDescent="0.35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t="str" cm="1">
        <f t="array" ref="F22443">_xlfn.IFS(Vrinda_Store_Cleaned_Data[[#This Row],[Age]]&gt;=50,"Senior",Vrinda_Store_Cleaned_Data[[#This Row],[Age]]&gt;=30,"Adult",Vrinda_Store_Cleaned_Data[[#This Row],[Age]]&lt;30,"Teenager")</f>
        <v>Adult</v>
      </c>
      <c r="G22443" s="3">
        <v>44901</v>
      </c>
      <c r="H22443" s="3" t="str">
        <f>TEXT(Vrinda_Store_Cleaned_Data[[#This Row],[Date]],"mmm")</f>
        <v>Dec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>
        <v>1</v>
      </c>
      <c r="O22443" s="2" t="s">
        <v>26</v>
      </c>
      <c r="P22443">
        <v>267</v>
      </c>
      <c r="Q22443" s="2" t="s">
        <v>660</v>
      </c>
      <c r="R22443" s="2" t="s">
        <v>56</v>
      </c>
      <c r="S22443">
        <v>440009</v>
      </c>
      <c r="T22443" s="2" t="s">
        <v>29</v>
      </c>
      <c r="U22443" t="b">
        <v>0</v>
      </c>
    </row>
    <row r="22444" spans="1:21" x14ac:dyDescent="0.35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t="str" cm="1">
        <f t="array" ref="F22444">_xlfn.IFS(Vrinda_Store_Cleaned_Data[[#This Row],[Age]]&gt;=50,"Senior",Vrinda_Store_Cleaned_Data[[#This Row],[Age]]&gt;=30,"Adult",Vrinda_Store_Cleaned_Data[[#This Row],[Age]]&lt;30,"Teenager")</f>
        <v>Senior</v>
      </c>
      <c r="G22444" s="3">
        <v>44901</v>
      </c>
      <c r="H22444" s="3" t="str">
        <f>TEXT(Vrinda_Store_Cleaned_Data[[#This Row],[Date]],"mmm")</f>
        <v>Dec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>
        <v>1</v>
      </c>
      <c r="O22444" s="2" t="s">
        <v>26</v>
      </c>
      <c r="P22444">
        <v>967</v>
      </c>
      <c r="Q22444" s="2" t="s">
        <v>85</v>
      </c>
      <c r="R22444" s="2" t="s">
        <v>86</v>
      </c>
      <c r="S22444">
        <v>500072</v>
      </c>
      <c r="T22444" s="2" t="s">
        <v>29</v>
      </c>
      <c r="U22444" t="b">
        <v>0</v>
      </c>
    </row>
    <row r="22445" spans="1:21" x14ac:dyDescent="0.35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t="str" cm="1">
        <f t="array" ref="F22445">_xlfn.IFS(Vrinda_Store_Cleaned_Data[[#This Row],[Age]]&gt;=50,"Senior",Vrinda_Store_Cleaned_Data[[#This Row],[Age]]&gt;=30,"Adult",Vrinda_Store_Cleaned_Data[[#This Row],[Age]]&lt;30,"Teenager")</f>
        <v>Teenager</v>
      </c>
      <c r="G22445" s="3">
        <v>44901</v>
      </c>
      <c r="H22445" s="3" t="str">
        <f>TEXT(Vrinda_Store_Cleaned_Data[[#This Row],[Date]],"mmm")</f>
        <v>Dec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>
        <v>1</v>
      </c>
      <c r="O22445" s="2" t="s">
        <v>26</v>
      </c>
      <c r="P22445">
        <v>550</v>
      </c>
      <c r="Q22445" s="2" t="s">
        <v>103</v>
      </c>
      <c r="R22445" s="2" t="s">
        <v>56</v>
      </c>
      <c r="S22445">
        <v>400102</v>
      </c>
      <c r="T22445" s="2" t="s">
        <v>29</v>
      </c>
      <c r="U22445" t="b">
        <v>0</v>
      </c>
    </row>
    <row r="22446" spans="1:21" x14ac:dyDescent="0.35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t="str" cm="1">
        <f t="array" ref="F22446">_xlfn.IFS(Vrinda_Store_Cleaned_Data[[#This Row],[Age]]&gt;=50,"Senior",Vrinda_Store_Cleaned_Data[[#This Row],[Age]]&gt;=30,"Adult",Vrinda_Store_Cleaned_Data[[#This Row],[Age]]&lt;30,"Teenager")</f>
        <v>Adult</v>
      </c>
      <c r="G22446" s="3">
        <v>44901</v>
      </c>
      <c r="H22446" s="3" t="str">
        <f>TEXT(Vrinda_Store_Cleaned_Data[[#This Row],[Date]],"mmm")</f>
        <v>Dec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>
        <v>1</v>
      </c>
      <c r="O22446" s="2" t="s">
        <v>26</v>
      </c>
      <c r="P22446">
        <v>480</v>
      </c>
      <c r="Q22446" s="2" t="s">
        <v>20999</v>
      </c>
      <c r="R22446" s="2" t="s">
        <v>73</v>
      </c>
      <c r="S22446">
        <v>683101</v>
      </c>
      <c r="T22446" s="2" t="s">
        <v>29</v>
      </c>
      <c r="U22446" t="b">
        <v>0</v>
      </c>
    </row>
    <row r="22447" spans="1:21" x14ac:dyDescent="0.35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t="str" cm="1">
        <f t="array" ref="F22447">_xlfn.IFS(Vrinda_Store_Cleaned_Data[[#This Row],[Age]]&gt;=50,"Senior",Vrinda_Store_Cleaned_Data[[#This Row],[Age]]&gt;=30,"Adult",Vrinda_Store_Cleaned_Data[[#This Row],[Age]]&lt;30,"Teenager")</f>
        <v>Teenager</v>
      </c>
      <c r="G22447" s="3">
        <v>44901</v>
      </c>
      <c r="H22447" s="3" t="str">
        <f>TEXT(Vrinda_Store_Cleaned_Data[[#This Row],[Date]],"mmm")</f>
        <v>Dec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>
        <v>1</v>
      </c>
      <c r="O22447" s="2" t="s">
        <v>26</v>
      </c>
      <c r="P22447">
        <v>455</v>
      </c>
      <c r="Q22447" s="2" t="s">
        <v>103</v>
      </c>
      <c r="R22447" s="2" t="s">
        <v>56</v>
      </c>
      <c r="S22447">
        <v>400072</v>
      </c>
      <c r="T22447" s="2" t="s">
        <v>29</v>
      </c>
      <c r="U22447" t="b">
        <v>0</v>
      </c>
    </row>
    <row r="22448" spans="1:21" x14ac:dyDescent="0.35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t="str" cm="1">
        <f t="array" ref="F22448">_xlfn.IFS(Vrinda_Store_Cleaned_Data[[#This Row],[Age]]&gt;=50,"Senior",Vrinda_Store_Cleaned_Data[[#This Row],[Age]]&gt;=30,"Adult",Vrinda_Store_Cleaned_Data[[#This Row],[Age]]&lt;30,"Teenager")</f>
        <v>Adult</v>
      </c>
      <c r="G22448" s="3">
        <v>44901</v>
      </c>
      <c r="H22448" s="3" t="str">
        <f>TEXT(Vrinda_Store_Cleaned_Data[[#This Row],[Date]],"mmm")</f>
        <v>Dec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>
        <v>1</v>
      </c>
      <c r="O22448" s="2" t="s">
        <v>26</v>
      </c>
      <c r="P22448">
        <v>635</v>
      </c>
      <c r="Q22448" s="2" t="s">
        <v>59</v>
      </c>
      <c r="R22448" s="2" t="s">
        <v>60</v>
      </c>
      <c r="S22448">
        <v>560066</v>
      </c>
      <c r="T22448" s="2" t="s">
        <v>29</v>
      </c>
      <c r="U22448" t="b">
        <v>0</v>
      </c>
    </row>
    <row r="22449" spans="1:21" x14ac:dyDescent="0.35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t="str" cm="1">
        <f t="array" ref="F22449">_xlfn.IFS(Vrinda_Store_Cleaned_Data[[#This Row],[Age]]&gt;=50,"Senior",Vrinda_Store_Cleaned_Data[[#This Row],[Age]]&gt;=30,"Adult",Vrinda_Store_Cleaned_Data[[#This Row],[Age]]&lt;30,"Teenager")</f>
        <v>Teenager</v>
      </c>
      <c r="G22449" s="3">
        <v>44901</v>
      </c>
      <c r="H22449" s="3" t="str">
        <f>TEXT(Vrinda_Store_Cleaned_Data[[#This Row],[Date]],"mmm")</f>
        <v>Dec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>
        <v>1</v>
      </c>
      <c r="O22449" s="2" t="s">
        <v>26</v>
      </c>
      <c r="P22449">
        <v>399</v>
      </c>
      <c r="Q22449" s="2" t="s">
        <v>135</v>
      </c>
      <c r="R22449" s="2" t="s">
        <v>47</v>
      </c>
      <c r="S22449">
        <v>600100</v>
      </c>
      <c r="T22449" s="2" t="s">
        <v>29</v>
      </c>
      <c r="U22449" t="b">
        <v>0</v>
      </c>
    </row>
    <row r="22450" spans="1:21" x14ac:dyDescent="0.35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t="str" cm="1">
        <f t="array" ref="F22450">_xlfn.IFS(Vrinda_Store_Cleaned_Data[[#This Row],[Age]]&gt;=50,"Senior",Vrinda_Store_Cleaned_Data[[#This Row],[Age]]&gt;=30,"Adult",Vrinda_Store_Cleaned_Data[[#This Row],[Age]]&lt;30,"Teenager")</f>
        <v>Teenager</v>
      </c>
      <c r="G22450" s="3">
        <v>44901</v>
      </c>
      <c r="H22450" s="3" t="str">
        <f>TEXT(Vrinda_Store_Cleaned_Data[[#This Row],[Date]],"mmm")</f>
        <v>Dec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>
        <v>1</v>
      </c>
      <c r="O22450" s="2" t="s">
        <v>26</v>
      </c>
      <c r="P22450">
        <v>459</v>
      </c>
      <c r="Q22450" s="2" t="s">
        <v>40</v>
      </c>
      <c r="R22450" s="2" t="s">
        <v>41</v>
      </c>
      <c r="S22450">
        <v>700041</v>
      </c>
      <c r="T22450" s="2" t="s">
        <v>29</v>
      </c>
      <c r="U22450" t="b">
        <v>0</v>
      </c>
    </row>
    <row r="22451" spans="1:21" x14ac:dyDescent="0.35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t="str" cm="1">
        <f t="array" ref="F22451">_xlfn.IFS(Vrinda_Store_Cleaned_Data[[#This Row],[Age]]&gt;=50,"Senior",Vrinda_Store_Cleaned_Data[[#This Row],[Age]]&gt;=30,"Adult",Vrinda_Store_Cleaned_Data[[#This Row],[Age]]&lt;30,"Teenager")</f>
        <v>Senior</v>
      </c>
      <c r="G22451" s="3">
        <v>44901</v>
      </c>
      <c r="H22451" s="3" t="str">
        <f>TEXT(Vrinda_Store_Cleaned_Data[[#This Row],[Date]],"mmm")</f>
        <v>Dec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>
        <v>1</v>
      </c>
      <c r="O22451" s="2" t="s">
        <v>26</v>
      </c>
      <c r="P22451">
        <v>495</v>
      </c>
      <c r="Q22451" s="2" t="s">
        <v>40</v>
      </c>
      <c r="R22451" s="2" t="s">
        <v>41</v>
      </c>
      <c r="S22451">
        <v>700103</v>
      </c>
      <c r="T22451" s="2" t="s">
        <v>29</v>
      </c>
      <c r="U22451" t="b">
        <v>0</v>
      </c>
    </row>
    <row r="22452" spans="1:21" x14ac:dyDescent="0.35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t="str" cm="1">
        <f t="array" ref="F22452">_xlfn.IFS(Vrinda_Store_Cleaned_Data[[#This Row],[Age]]&gt;=50,"Senior",Vrinda_Store_Cleaned_Data[[#This Row],[Age]]&gt;=30,"Adult",Vrinda_Store_Cleaned_Data[[#This Row],[Age]]&lt;30,"Teenager")</f>
        <v>Adult</v>
      </c>
      <c r="G22452" s="3">
        <v>44901</v>
      </c>
      <c r="H22452" s="3" t="str">
        <f>TEXT(Vrinda_Store_Cleaned_Data[[#This Row],[Date]],"mmm")</f>
        <v>Dec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>
        <v>1</v>
      </c>
      <c r="O22452" s="2" t="s">
        <v>26</v>
      </c>
      <c r="P22452">
        <v>517</v>
      </c>
      <c r="Q22452" s="2" t="s">
        <v>135</v>
      </c>
      <c r="R22452" s="2" t="s">
        <v>47</v>
      </c>
      <c r="S22452">
        <v>600038</v>
      </c>
      <c r="T22452" s="2" t="s">
        <v>29</v>
      </c>
      <c r="U22452" t="b">
        <v>0</v>
      </c>
    </row>
    <row r="22453" spans="1:21" x14ac:dyDescent="0.35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t="str" cm="1">
        <f t="array" ref="F22453">_xlfn.IFS(Vrinda_Store_Cleaned_Data[[#This Row],[Age]]&gt;=50,"Senior",Vrinda_Store_Cleaned_Data[[#This Row],[Age]]&gt;=30,"Adult",Vrinda_Store_Cleaned_Data[[#This Row],[Age]]&lt;30,"Teenager")</f>
        <v>Adult</v>
      </c>
      <c r="G22453" s="3">
        <v>44901</v>
      </c>
      <c r="H22453" s="3" t="str">
        <f>TEXT(Vrinda_Store_Cleaned_Data[[#This Row],[Date]],"mmm")</f>
        <v>Dec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>
        <v>1</v>
      </c>
      <c r="O22453" s="2" t="s">
        <v>26</v>
      </c>
      <c r="P22453">
        <v>832</v>
      </c>
      <c r="Q22453" s="2" t="s">
        <v>257</v>
      </c>
      <c r="R22453" s="2" t="s">
        <v>56</v>
      </c>
      <c r="S22453">
        <v>400703</v>
      </c>
      <c r="T22453" s="2" t="s">
        <v>29</v>
      </c>
      <c r="U22453" t="b">
        <v>0</v>
      </c>
    </row>
    <row r="22454" spans="1:21" x14ac:dyDescent="0.35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t="str" cm="1">
        <f t="array" ref="F22454">_xlfn.IFS(Vrinda_Store_Cleaned_Data[[#This Row],[Age]]&gt;=50,"Senior",Vrinda_Store_Cleaned_Data[[#This Row],[Age]]&gt;=30,"Adult",Vrinda_Store_Cleaned_Data[[#This Row],[Age]]&lt;30,"Teenager")</f>
        <v>Teenager</v>
      </c>
      <c r="G22454" s="3">
        <v>44901</v>
      </c>
      <c r="H22454" s="3" t="str">
        <f>TEXT(Vrinda_Store_Cleaned_Data[[#This Row],[Date]],"mmm")</f>
        <v>Dec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>
        <v>1</v>
      </c>
      <c r="O22454" s="2" t="s">
        <v>26</v>
      </c>
      <c r="P22454">
        <v>376</v>
      </c>
      <c r="Q22454" s="2" t="s">
        <v>4082</v>
      </c>
      <c r="R22454" s="2" t="s">
        <v>47</v>
      </c>
      <c r="S22454">
        <v>609107</v>
      </c>
      <c r="T22454" s="2" t="s">
        <v>29</v>
      </c>
      <c r="U22454" t="b">
        <v>0</v>
      </c>
    </row>
    <row r="22455" spans="1:21" x14ac:dyDescent="0.35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t="str" cm="1">
        <f t="array" ref="F22455">_xlfn.IFS(Vrinda_Store_Cleaned_Data[[#This Row],[Age]]&gt;=50,"Senior",Vrinda_Store_Cleaned_Data[[#This Row],[Age]]&gt;=30,"Adult",Vrinda_Store_Cleaned_Data[[#This Row],[Age]]&lt;30,"Teenager")</f>
        <v>Adult</v>
      </c>
      <c r="G22455" s="3">
        <v>44901</v>
      </c>
      <c r="H22455" s="3" t="str">
        <f>TEXT(Vrinda_Store_Cleaned_Data[[#This Row],[Date]],"mmm")</f>
        <v>Dec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>
        <v>1</v>
      </c>
      <c r="O22455" s="2" t="s">
        <v>26</v>
      </c>
      <c r="P22455">
        <v>699</v>
      </c>
      <c r="Q22455" s="2" t="s">
        <v>90</v>
      </c>
      <c r="R22455" s="2" t="s">
        <v>91</v>
      </c>
      <c r="S22455">
        <v>110033</v>
      </c>
      <c r="T22455" s="2" t="s">
        <v>29</v>
      </c>
      <c r="U22455" t="b">
        <v>0</v>
      </c>
    </row>
    <row r="22456" spans="1:21" x14ac:dyDescent="0.35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t="str" cm="1">
        <f t="array" ref="F22456">_xlfn.IFS(Vrinda_Store_Cleaned_Data[[#This Row],[Age]]&gt;=50,"Senior",Vrinda_Store_Cleaned_Data[[#This Row],[Age]]&gt;=30,"Adult",Vrinda_Store_Cleaned_Data[[#This Row],[Age]]&lt;30,"Teenager")</f>
        <v>Teenager</v>
      </c>
      <c r="G22456" s="3">
        <v>44901</v>
      </c>
      <c r="H22456" s="3" t="str">
        <f>TEXT(Vrinda_Store_Cleaned_Data[[#This Row],[Date]],"mmm")</f>
        <v>Dec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>
        <v>1</v>
      </c>
      <c r="O22456" s="2" t="s">
        <v>26</v>
      </c>
      <c r="P22456">
        <v>569</v>
      </c>
      <c r="Q22456" s="2" t="s">
        <v>59</v>
      </c>
      <c r="R22456" s="2" t="s">
        <v>60</v>
      </c>
      <c r="S22456">
        <v>560110</v>
      </c>
      <c r="T22456" s="2" t="s">
        <v>29</v>
      </c>
      <c r="U22456" t="b">
        <v>0</v>
      </c>
    </row>
    <row r="22457" spans="1:21" x14ac:dyDescent="0.35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t="str" cm="1">
        <f t="array" ref="F22457">_xlfn.IFS(Vrinda_Store_Cleaned_Data[[#This Row],[Age]]&gt;=50,"Senior",Vrinda_Store_Cleaned_Data[[#This Row],[Age]]&gt;=30,"Adult",Vrinda_Store_Cleaned_Data[[#This Row],[Age]]&lt;30,"Teenager")</f>
        <v>Adult</v>
      </c>
      <c r="G22457" s="3">
        <v>44901</